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9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9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9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oMenen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9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9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9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9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en"/>
    <x v="1"/>
    <s v="Men"/>
    <n v="1"/>
    <s v="INR"/>
    <n v="529"/>
    <s v="GUWoMenenAHATI"/>
    <x v="39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9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9"/>
    <s v="XXL"/>
    <n v="1"/>
    <s v="INR"/>
    <n v="721"/>
    <s v="BURDWoMenenAN"/>
    <x v="40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9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oMenen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9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9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9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9"/>
    <s v="3XL"/>
    <n v="1"/>
    <s v="INR"/>
    <n v="791"/>
    <s v="WoMenen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332B8-039E-4905-9F20-FA411A225DAB}" name="PivotTable1" cacheId="0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30D5D-7A52-4744-A8CB-46A7EB38995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E3E29-B3D1-4AD3-8E54-A6EDC5AE841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64FD8-71E7-4FF2-916F-1010C45E4408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42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40"/>
        <item x="35"/>
        <item t="default"/>
      </items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33"/>
    </i>
    <i>
      <x v="34"/>
    </i>
    <i>
      <x v="36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384B2-CA1F-489F-981F-E1DF779EC89B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6B3D5-9F7D-40C6-A80E-5607D03E723D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9425DD0-81F5-4576-820B-19CF86FC0304}" sourceName="Month">
  <pivotTables>
    <pivotTable tabId="8" name="PivotTable6"/>
    <pivotTable tabId="9" name="PivotTable7"/>
    <pivotTable tabId="4" name="PivotTable3"/>
    <pivotTable tabId="5" name="PivotTable4"/>
    <pivotTable tabId="7" name="PivotTable5"/>
  </pivotTables>
  <data>
    <tabular pivotCacheId="16394116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B045CD9-DD6A-4E5D-985E-84D908532808}" sourceName="Channel ">
  <pivotTables>
    <pivotTable tabId="8" name="PivotTable6"/>
    <pivotTable tabId="9" name="PivotTable7"/>
    <pivotTable tabId="4" name="PivotTable3"/>
    <pivotTable tabId="5" name="PivotTable4"/>
    <pivotTable tabId="7" name="PivotTable5"/>
  </pivotTables>
  <data>
    <tabular pivotCacheId="1639411644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B0DB1A-FF99-4F66-8926-DD4619CFF536}" sourceName="Category">
  <pivotTables>
    <pivotTable tabId="8" name="PivotTable6"/>
    <pivotTable tabId="4" name="PivotTable3"/>
    <pivotTable tabId="9" name="PivotTable7"/>
    <pivotTable tabId="5" name="PivotTable4"/>
    <pivotTable tabId="7" name="PivotTable5"/>
  </pivotTables>
  <data>
    <tabular pivotCacheId="1639411644">
      <items count="10">
        <i x="5" s="1"/>
        <i x="7" s="1"/>
        <i x="6" s="1"/>
        <i x="0" s="1"/>
        <i x="4" s="1"/>
        <i x="1" s="1"/>
        <i x="3" s="1"/>
        <i x="2" s="1"/>
        <i x="9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B2DDC51-0900-4256-BD66-CDDBD1A70881}" cache="Slicer_Month" caption="Month" rowHeight="241300"/>
  <slicer name="Channel " xr10:uid="{38458A88-D1B4-4876-848E-0EEBC8EB5338}" cache="Slicer_Channel" caption="Channel " rowHeight="241300"/>
  <slicer name="Category" xr10:uid="{3683B671-7AE6-44E3-92FE-18C44BFD5CDF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50A689-BA37-4C59-A394-6D9FA6A5588F}" name="Table1" displayName="Table1" ref="A1:U31048" totalsRowShown="0" headerRowDxfId="0">
  <autoFilter ref="A1:U31048" xr:uid="{4281B5CF-BBAD-4AC2-A1D8-5BE7C1A22297}"/>
  <tableColumns count="21">
    <tableColumn id="1" xr3:uid="{2724E3DB-696C-4248-BFA0-3C0EFCA8F4EE}" name="index" dataDxfId="6"/>
    <tableColumn id="2" xr3:uid="{B23C19CB-051C-40EA-B692-429E24574356}" name="Order ID"/>
    <tableColumn id="3" xr3:uid="{92BE2E46-E53E-447A-85FA-5D1C79AC42F4}" name="Cust ID"/>
    <tableColumn id="4" xr3:uid="{9C6DFEA6-6F28-4759-9750-AC952D0DFA76}" name="Gender"/>
    <tableColumn id="5" xr3:uid="{5378BFE7-7589-4649-AD79-0C9915FD19C0}" name="Age"/>
    <tableColumn id="6" xr3:uid="{8E3778F2-CD9B-4E5E-A175-D50066CC7A91}" name="Age group">
      <calculatedColumnFormula>IF(E2&gt;=50,"Senior",IF(E2&gt;=30,"Adult","Teenage"))</calculatedColumnFormula>
    </tableColumn>
    <tableColumn id="7" xr3:uid="{91074FED-E458-4F5D-831E-336E827943AA}" name="Date" dataDxfId="5"/>
    <tableColumn id="8" xr3:uid="{958BD0D4-298F-44EF-9AF6-787D12B96342}" name="Month" dataDxfId="4">
      <calculatedColumnFormula>TEXT(G2,"mmm")</calculatedColumnFormula>
    </tableColumn>
    <tableColumn id="9" xr3:uid="{91241905-E19A-4C9E-B509-C02F40DD450D}" name="Status"/>
    <tableColumn id="10" xr3:uid="{CCFC94E2-A7A6-4FE2-9743-744FCEB6A382}" name="Channel "/>
    <tableColumn id="11" xr3:uid="{4C6CD6B5-46EF-44A2-A884-E81607E9C2DE}" name="SKU"/>
    <tableColumn id="12" xr3:uid="{A5DC0D02-033A-4E04-AAC5-4DC11D64E43A}" name="Category"/>
    <tableColumn id="13" xr3:uid="{83F9C0A2-637F-4294-BED6-466A8353A1AA}" name="Size"/>
    <tableColumn id="14" xr3:uid="{AAD1A82E-ADF6-4828-B4A4-DA17E2362051}" name="Qty" dataDxfId="3"/>
    <tableColumn id="15" xr3:uid="{95767934-1D2C-49EE-B956-4EB6F4642402}" name="currency"/>
    <tableColumn id="16" xr3:uid="{5FE3B76C-0E2F-460C-B7DC-260FC55C0C94}" name="Amount" dataDxfId="2"/>
    <tableColumn id="17" xr3:uid="{A341D854-1FBD-4F74-AF0F-9E987E5C890C}" name="ship-city"/>
    <tableColumn id="18" xr3:uid="{814951BF-C5D8-42D8-B421-967F4E36DAD0}" name="ship-state"/>
    <tableColumn id="19" xr3:uid="{82D7E4B2-757C-4F10-84E5-095D8EC346C7}" name="ship-postal-code" dataDxfId="1"/>
    <tableColumn id="20" xr3:uid="{9E8D97A9-5E9D-43DE-99FA-56503F5E6FEC}" name="ship-country"/>
    <tableColumn id="21" xr3:uid="{2E39CF8F-B97F-4C1F-B16B-943BDB0356DA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49F72-EA0B-4ECD-872D-AFB742DC0246}">
  <dimension ref="A1:S47"/>
  <sheetViews>
    <sheetView showGridLines="0" zoomScale="81" zoomScaleNormal="144" workbookViewId="0">
      <selection sqref="A1:S2"/>
    </sheetView>
  </sheetViews>
  <sheetFormatPr defaultRowHeight="14.5" x14ac:dyDescent="0.35"/>
  <sheetData>
    <row r="1" spans="1:19" x14ac:dyDescent="0.35">
      <c r="A1" s="15" t="s">
        <v>36508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ht="14.5" customHeight="1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ht="14.5" customHeight="1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x14ac:dyDescent="0.3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  <row r="28" spans="1:19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</row>
    <row r="29" spans="1:19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</row>
    <row r="30" spans="1:19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</row>
    <row r="31" spans="1:19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1:19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</row>
    <row r="33" spans="1:19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</row>
    <row r="34" spans="1:19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</row>
    <row r="35" spans="1:19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</row>
    <row r="36" spans="1:19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</row>
    <row r="37" spans="1:19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</row>
    <row r="39" spans="1:19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</row>
    <row r="40" spans="1:19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</row>
    <row r="41" spans="1:19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1:19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</row>
    <row r="43" spans="1:19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</row>
    <row r="44" spans="1:19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</row>
    <row r="45" spans="1:19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</row>
    <row r="46" spans="1:19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</row>
    <row r="47" spans="1:19" x14ac:dyDescent="0.3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</row>
  </sheetData>
  <mergeCells count="1">
    <mergeCell ref="A1:S2"/>
  </mergeCells>
  <phoneticPr fontId="4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5A1AF-BD61-48F6-9F82-7B32F317437C}">
  <dimension ref="A3:C16"/>
  <sheetViews>
    <sheetView zoomScaleNormal="100" workbookViewId="0">
      <selection activeCell="L10" sqref="L10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  <col min="4" max="13" width="7.81640625" bestFit="1" customWidth="1"/>
    <col min="14" max="14" width="6.7265625" bestFit="1" customWidth="1"/>
    <col min="15" max="15" width="14" bestFit="1" customWidth="1"/>
    <col min="16" max="16" width="15.81640625" bestFit="1" customWidth="1"/>
    <col min="17" max="17" width="14" bestFit="1" customWidth="1"/>
    <col min="18" max="18" width="15.81640625" bestFit="1" customWidth="1"/>
    <col min="19" max="19" width="14" bestFit="1" customWidth="1"/>
    <col min="20" max="20" width="15.81640625" bestFit="1" customWidth="1"/>
    <col min="21" max="21" width="14" bestFit="1" customWidth="1"/>
    <col min="22" max="22" width="15.81640625" bestFit="1" customWidth="1"/>
    <col min="23" max="23" width="14" bestFit="1" customWidth="1"/>
    <col min="24" max="24" width="15.81640625" bestFit="1" customWidth="1"/>
    <col min="25" max="25" width="14" bestFit="1" customWidth="1"/>
    <col min="26" max="26" width="15.81640625" bestFit="1" customWidth="1"/>
  </cols>
  <sheetData>
    <row r="3" spans="1:3" x14ac:dyDescent="0.35">
      <c r="A3" s="3" t="s">
        <v>36488</v>
      </c>
      <c r="B3" t="s">
        <v>36502</v>
      </c>
      <c r="C3" t="s">
        <v>36503</v>
      </c>
    </row>
    <row r="4" spans="1:3" x14ac:dyDescent="0.35">
      <c r="A4" s="4" t="s">
        <v>36489</v>
      </c>
      <c r="B4">
        <v>1820601</v>
      </c>
      <c r="C4">
        <v>2702</v>
      </c>
    </row>
    <row r="5" spans="1:3" x14ac:dyDescent="0.35">
      <c r="A5" s="4" t="s">
        <v>36490</v>
      </c>
      <c r="B5">
        <v>1875932</v>
      </c>
      <c r="C5">
        <v>2750</v>
      </c>
    </row>
    <row r="6" spans="1:3" x14ac:dyDescent="0.35">
      <c r="A6" s="4" t="s">
        <v>36491</v>
      </c>
      <c r="B6">
        <v>1928066</v>
      </c>
      <c r="C6">
        <v>2819</v>
      </c>
    </row>
    <row r="7" spans="1:3" x14ac:dyDescent="0.35">
      <c r="A7" s="4" t="s">
        <v>36492</v>
      </c>
      <c r="B7">
        <v>1829263</v>
      </c>
      <c r="C7">
        <v>2685</v>
      </c>
    </row>
    <row r="8" spans="1:3" x14ac:dyDescent="0.35">
      <c r="A8" s="4" t="s">
        <v>36493</v>
      </c>
      <c r="B8">
        <v>1797822</v>
      </c>
      <c r="C8">
        <v>2617</v>
      </c>
    </row>
    <row r="9" spans="1:3" x14ac:dyDescent="0.35">
      <c r="A9" s="4" t="s">
        <v>36494</v>
      </c>
      <c r="B9">
        <v>1750966</v>
      </c>
      <c r="C9">
        <v>2597</v>
      </c>
    </row>
    <row r="10" spans="1:3" x14ac:dyDescent="0.35">
      <c r="A10" s="4" t="s">
        <v>36495</v>
      </c>
      <c r="B10">
        <v>1772300</v>
      </c>
      <c r="C10">
        <v>2579</v>
      </c>
    </row>
    <row r="11" spans="1:3" x14ac:dyDescent="0.35">
      <c r="A11" s="4" t="s">
        <v>36496</v>
      </c>
      <c r="B11">
        <v>1808505</v>
      </c>
      <c r="C11">
        <v>2617</v>
      </c>
    </row>
    <row r="12" spans="1:3" x14ac:dyDescent="0.35">
      <c r="A12" s="4" t="s">
        <v>36497</v>
      </c>
      <c r="B12">
        <v>1688871</v>
      </c>
      <c r="C12">
        <v>2490</v>
      </c>
    </row>
    <row r="13" spans="1:3" x14ac:dyDescent="0.35">
      <c r="A13" s="4" t="s">
        <v>36498</v>
      </c>
      <c r="B13">
        <v>1666662</v>
      </c>
      <c r="C13">
        <v>2424</v>
      </c>
    </row>
    <row r="14" spans="1:3" x14ac:dyDescent="0.35">
      <c r="A14" s="4" t="s">
        <v>36499</v>
      </c>
      <c r="B14">
        <v>1615356</v>
      </c>
      <c r="C14">
        <v>2383</v>
      </c>
    </row>
    <row r="15" spans="1:3" x14ac:dyDescent="0.35">
      <c r="A15" s="4" t="s">
        <v>36500</v>
      </c>
      <c r="B15">
        <v>1622033</v>
      </c>
      <c r="C15">
        <v>2384</v>
      </c>
    </row>
    <row r="16" spans="1:3" x14ac:dyDescent="0.35">
      <c r="A16" s="4" t="s">
        <v>36501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7E231-DC4D-4E66-9CF0-224FB52F6527}">
  <dimension ref="A3:B5"/>
  <sheetViews>
    <sheetView zoomScale="98" workbookViewId="0">
      <selection activeCell="J6" sqref="J6"/>
    </sheetView>
  </sheetViews>
  <sheetFormatPr defaultRowHeight="14.5" x14ac:dyDescent="0.35"/>
  <cols>
    <col min="1" max="1" width="12.6328125" bestFit="1" customWidth="1"/>
    <col min="2" max="2" width="14.26953125" bestFit="1" customWidth="1"/>
  </cols>
  <sheetData>
    <row r="3" spans="1:2" x14ac:dyDescent="0.35">
      <c r="A3" s="3" t="s">
        <v>36488</v>
      </c>
      <c r="B3" t="s">
        <v>36502</v>
      </c>
    </row>
    <row r="4" spans="1:2" x14ac:dyDescent="0.35">
      <c r="A4" s="4" t="s">
        <v>51</v>
      </c>
      <c r="B4">
        <v>7613604</v>
      </c>
    </row>
    <row r="5" spans="1:2" x14ac:dyDescent="0.35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7FDD5-6226-421B-BB00-7357C93B56AA}">
  <dimension ref="A1:M12"/>
  <sheetViews>
    <sheetView workbookViewId="0">
      <selection activeCell="D15" sqref="D15"/>
    </sheetView>
  </sheetViews>
  <sheetFormatPr defaultRowHeight="14.5" x14ac:dyDescent="0.35"/>
  <sheetData>
    <row r="1" spans="1:13" x14ac:dyDescent="0.35">
      <c r="A1" s="16" t="s">
        <v>3650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</row>
    <row r="2" spans="1:13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</row>
    <row r="4" spans="1:13" x14ac:dyDescent="0.35">
      <c r="A4" s="5">
        <v>1</v>
      </c>
      <c r="B4" t="s">
        <v>36510</v>
      </c>
    </row>
    <row r="5" spans="1:13" x14ac:dyDescent="0.35">
      <c r="A5" s="5">
        <v>2</v>
      </c>
      <c r="B5" t="s">
        <v>36511</v>
      </c>
    </row>
    <row r="6" spans="1:13" x14ac:dyDescent="0.35">
      <c r="A6" s="5">
        <v>3</v>
      </c>
      <c r="B6" t="s">
        <v>36512</v>
      </c>
    </row>
    <row r="7" spans="1:13" x14ac:dyDescent="0.35">
      <c r="A7" s="5">
        <v>4</v>
      </c>
      <c r="B7" t="s">
        <v>36513</v>
      </c>
    </row>
    <row r="9" spans="1:13" ht="18.5" x14ac:dyDescent="0.45">
      <c r="A9" s="17" t="s">
        <v>36514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</row>
    <row r="11" spans="1:13" x14ac:dyDescent="0.35">
      <c r="B11" t="s">
        <v>36516</v>
      </c>
    </row>
    <row r="12" spans="1:13" x14ac:dyDescent="0.35">
      <c r="B12" t="s">
        <v>36515</v>
      </c>
    </row>
  </sheetData>
  <mergeCells count="2">
    <mergeCell ref="A1:M2"/>
    <mergeCell ref="A9:M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0AFB-9AE9-4451-B0F6-2CA8DCA1EA76}">
  <dimension ref="A3:B7"/>
  <sheetViews>
    <sheetView workbookViewId="0">
      <selection activeCell="L19" sqref="L19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88</v>
      </c>
      <c r="B3" t="s">
        <v>36503</v>
      </c>
    </row>
    <row r="4" spans="1:2" x14ac:dyDescent="0.35">
      <c r="A4" s="4" t="s">
        <v>228</v>
      </c>
      <c r="B4">
        <v>844</v>
      </c>
    </row>
    <row r="5" spans="1:2" x14ac:dyDescent="0.35">
      <c r="A5" s="4" t="s">
        <v>21</v>
      </c>
      <c r="B5">
        <v>28641</v>
      </c>
    </row>
    <row r="6" spans="1:2" x14ac:dyDescent="0.35">
      <c r="A6" s="4" t="s">
        <v>113</v>
      </c>
      <c r="B6">
        <v>517</v>
      </c>
    </row>
    <row r="7" spans="1:2" x14ac:dyDescent="0.35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ACF8-34F8-49FF-96DD-5E1FF3AAD5E1}">
  <dimension ref="A3:B8"/>
  <sheetViews>
    <sheetView workbookViewId="0">
      <selection activeCell="M17" sqref="M17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6488</v>
      </c>
      <c r="B3" t="s">
        <v>36502</v>
      </c>
    </row>
    <row r="4" spans="1:2" x14ac:dyDescent="0.35">
      <c r="A4" s="4" t="s">
        <v>60</v>
      </c>
      <c r="B4">
        <v>2646358</v>
      </c>
    </row>
    <row r="5" spans="1:2" x14ac:dyDescent="0.35">
      <c r="A5" s="4" t="s">
        <v>56</v>
      </c>
      <c r="B5">
        <v>2982659</v>
      </c>
    </row>
    <row r="6" spans="1:2" x14ac:dyDescent="0.35">
      <c r="A6" s="4" t="s">
        <v>47</v>
      </c>
      <c r="B6">
        <v>1678244</v>
      </c>
    </row>
    <row r="7" spans="1:2" x14ac:dyDescent="0.35">
      <c r="A7" s="4" t="s">
        <v>86</v>
      </c>
      <c r="B7">
        <v>1712439</v>
      </c>
    </row>
    <row r="8" spans="1:2" x14ac:dyDescent="0.35">
      <c r="A8" s="4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DB92-2B32-46F4-9F6D-2B4ADB986370}">
  <dimension ref="A3:C7"/>
  <sheetViews>
    <sheetView workbookViewId="0">
      <selection activeCell="J17" sqref="J1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5" max="5" width="9.36328125" bestFit="1" customWidth="1"/>
    <col min="6" max="6" width="9.26953125" bestFit="1" customWidth="1"/>
    <col min="7" max="7" width="6.08984375" bestFit="1" customWidth="1"/>
    <col min="8" max="8" width="7.81640625" bestFit="1" customWidth="1"/>
    <col min="9" max="9" width="12.1796875" bestFit="1" customWidth="1"/>
    <col min="10" max="10" width="10.7265625" bestFit="1" customWidth="1"/>
  </cols>
  <sheetData>
    <row r="3" spans="1:3" x14ac:dyDescent="0.35">
      <c r="A3" s="3" t="s">
        <v>36503</v>
      </c>
      <c r="B3" s="3" t="s">
        <v>36504</v>
      </c>
    </row>
    <row r="4" spans="1:3" x14ac:dyDescent="0.35">
      <c r="A4" s="3" t="s">
        <v>36488</v>
      </c>
      <c r="B4" t="s">
        <v>51</v>
      </c>
      <c r="C4" t="s">
        <v>20</v>
      </c>
    </row>
    <row r="5" spans="1:3" x14ac:dyDescent="0.35">
      <c r="A5" s="4" t="s">
        <v>36505</v>
      </c>
      <c r="B5" s="8">
        <v>0.15470093728862691</v>
      </c>
      <c r="C5" s="8">
        <v>0.3459271427191033</v>
      </c>
    </row>
    <row r="6" spans="1:3" x14ac:dyDescent="0.35">
      <c r="A6" s="4" t="s">
        <v>36506</v>
      </c>
      <c r="B6" s="8">
        <v>5.9136148420137209E-2</v>
      </c>
      <c r="C6" s="8">
        <v>0.13698586014751829</v>
      </c>
    </row>
    <row r="7" spans="1:3" x14ac:dyDescent="0.35">
      <c r="A7" s="4" t="s">
        <v>36507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E0085-C1D8-4C9C-A733-868F6EEA7D92}">
  <dimension ref="A3:B10"/>
  <sheetViews>
    <sheetView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88</v>
      </c>
      <c r="B3" t="s">
        <v>36503</v>
      </c>
    </row>
    <row r="4" spans="1:2" x14ac:dyDescent="0.35">
      <c r="A4" s="4" t="s">
        <v>31</v>
      </c>
      <c r="B4" s="8">
        <v>6.2196025380874161E-2</v>
      </c>
    </row>
    <row r="5" spans="1:2" x14ac:dyDescent="0.35">
      <c r="A5" s="4" t="s">
        <v>43</v>
      </c>
      <c r="B5" s="8">
        <v>0.35481689052082327</v>
      </c>
    </row>
    <row r="6" spans="1:2" x14ac:dyDescent="0.35">
      <c r="A6" s="4" t="s">
        <v>52</v>
      </c>
      <c r="B6" s="8">
        <v>0.21589847650336585</v>
      </c>
    </row>
    <row r="7" spans="1:2" x14ac:dyDescent="0.35">
      <c r="A7" s="4" t="s">
        <v>57</v>
      </c>
      <c r="B7" s="8">
        <v>4.5028505169581602E-2</v>
      </c>
    </row>
    <row r="8" spans="1:2" x14ac:dyDescent="0.35">
      <c r="A8" s="4" t="s">
        <v>22</v>
      </c>
      <c r="B8" s="8">
        <v>0.23364576287564015</v>
      </c>
    </row>
    <row r="9" spans="1:2" x14ac:dyDescent="0.35">
      <c r="A9" s="4" t="s">
        <v>88</v>
      </c>
      <c r="B9" s="8">
        <v>4.7798499049827678E-2</v>
      </c>
    </row>
    <row r="10" spans="1:2" x14ac:dyDescent="0.35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1B5CF-BBAD-4AC2-A1D8-5BE7C1A22297}">
  <dimension ref="A1:U31048"/>
  <sheetViews>
    <sheetView tabSelected="1" workbookViewId="0">
      <selection activeCell="G19" sqref="G19"/>
    </sheetView>
  </sheetViews>
  <sheetFormatPr defaultRowHeight="14.5" x14ac:dyDescent="0.35"/>
  <cols>
    <col min="1" max="1" width="7.81640625" style="6" customWidth="1"/>
    <col min="2" max="2" width="19.26953125" bestFit="1" customWidth="1"/>
    <col min="3" max="3" width="9.1796875" customWidth="1"/>
    <col min="4" max="4" width="9.54296875" customWidth="1"/>
    <col min="5" max="5" width="6.26953125" customWidth="1"/>
    <col min="6" max="6" width="12.08984375" customWidth="1"/>
    <col min="7" max="7" width="10.7265625" style="1" bestFit="1" customWidth="1"/>
    <col min="8" max="8" width="10.7265625" style="14" customWidth="1"/>
    <col min="9" max="9" width="8.90625" bestFit="1" customWidth="1"/>
    <col min="10" max="10" width="10.7265625" customWidth="1"/>
    <col min="11" max="11" width="26.54296875" bestFit="1" customWidth="1"/>
    <col min="12" max="12" width="13.08984375" bestFit="1" customWidth="1"/>
    <col min="13" max="13" width="6.36328125" customWidth="1"/>
    <col min="14" max="14" width="6" style="6" customWidth="1"/>
    <col min="15" max="15" width="10.7265625" customWidth="1"/>
    <col min="16" max="16" width="10.26953125" style="6" customWidth="1"/>
    <col min="17" max="17" width="43.7265625" bestFit="1" customWidth="1"/>
    <col min="18" max="18" width="20.453125" bestFit="1" customWidth="1"/>
    <col min="19" max="19" width="17.90625" style="6" customWidth="1"/>
    <col min="20" max="20" width="14.26953125" customWidth="1"/>
    <col min="21" max="21" width="6.26953125" customWidth="1"/>
  </cols>
  <sheetData>
    <row r="1" spans="1:21" s="2" customFormat="1" ht="15.5" x14ac:dyDescent="0.35">
      <c r="A1" s="12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11" t="s">
        <v>36486</v>
      </c>
      <c r="G1" s="10" t="s">
        <v>5</v>
      </c>
      <c r="H1" s="13" t="s">
        <v>36487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12" t="s">
        <v>11</v>
      </c>
      <c r="O1" s="9" t="s">
        <v>12</v>
      </c>
      <c r="P1" s="12" t="s">
        <v>13</v>
      </c>
      <c r="Q1" s="9" t="s">
        <v>14</v>
      </c>
      <c r="R1" s="9" t="s">
        <v>15</v>
      </c>
      <c r="S1" s="12" t="s">
        <v>16</v>
      </c>
      <c r="T1" s="9" t="s">
        <v>17</v>
      </c>
      <c r="U1" s="9" t="s">
        <v>18</v>
      </c>
    </row>
    <row r="2" spans="1:21" x14ac:dyDescent="0.35">
      <c r="A2" s="6">
        <v>1</v>
      </c>
      <c r="B2" t="s">
        <v>19</v>
      </c>
      <c r="C2">
        <v>1029312</v>
      </c>
      <c r="D2" t="s">
        <v>20</v>
      </c>
      <c r="E2">
        <v>44</v>
      </c>
      <c r="F2" t="s">
        <v>36505</v>
      </c>
      <c r="G2" s="1">
        <v>44899</v>
      </c>
      <c r="H2" s="14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s="6">
        <v>1</v>
      </c>
      <c r="O2" t="s">
        <v>26</v>
      </c>
      <c r="P2" s="6">
        <v>376</v>
      </c>
      <c r="Q2" t="s">
        <v>27</v>
      </c>
      <c r="R2" t="s">
        <v>28</v>
      </c>
      <c r="S2" s="6">
        <v>140301</v>
      </c>
      <c r="T2" t="s">
        <v>29</v>
      </c>
      <c r="U2" t="b">
        <v>0</v>
      </c>
    </row>
    <row r="3" spans="1:21" x14ac:dyDescent="0.35">
      <c r="A3" s="6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"))</f>
        <v>Teenage</v>
      </c>
      <c r="G3" s="1">
        <v>44899</v>
      </c>
      <c r="H3" s="14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 s="6">
        <v>1</v>
      </c>
      <c r="O3" t="s">
        <v>26</v>
      </c>
      <c r="P3" s="6">
        <v>1449</v>
      </c>
      <c r="Q3" t="s">
        <v>35</v>
      </c>
      <c r="R3" t="s">
        <v>36</v>
      </c>
      <c r="S3" s="6">
        <v>122002</v>
      </c>
      <c r="T3" t="s">
        <v>29</v>
      </c>
      <c r="U3" t="b">
        <v>0</v>
      </c>
    </row>
    <row r="4" spans="1:21" x14ac:dyDescent="0.35">
      <c r="A4" s="6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4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 s="6">
        <v>1</v>
      </c>
      <c r="O4" t="s">
        <v>26</v>
      </c>
      <c r="P4" s="6">
        <v>453</v>
      </c>
      <c r="Q4" t="s">
        <v>40</v>
      </c>
      <c r="R4" t="s">
        <v>41</v>
      </c>
      <c r="S4" s="6">
        <v>700029</v>
      </c>
      <c r="T4" t="s">
        <v>29</v>
      </c>
      <c r="U4" t="b">
        <v>0</v>
      </c>
    </row>
    <row r="5" spans="1:21" x14ac:dyDescent="0.35">
      <c r="A5" s="6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</v>
      </c>
      <c r="G5" s="1">
        <v>44899</v>
      </c>
      <c r="H5" s="14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 s="6">
        <v>1</v>
      </c>
      <c r="O5" t="s">
        <v>26</v>
      </c>
      <c r="P5" s="6">
        <v>729</v>
      </c>
      <c r="Q5" t="s">
        <v>46</v>
      </c>
      <c r="R5" t="s">
        <v>47</v>
      </c>
      <c r="S5" s="6">
        <v>613007</v>
      </c>
      <c r="T5" t="s">
        <v>29</v>
      </c>
      <c r="U5" t="b">
        <v>0</v>
      </c>
    </row>
    <row r="6" spans="1:21" x14ac:dyDescent="0.35">
      <c r="A6" s="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4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 s="6">
        <v>1</v>
      </c>
      <c r="O6" t="s">
        <v>26</v>
      </c>
      <c r="P6" s="6">
        <v>544</v>
      </c>
      <c r="Q6" t="s">
        <v>35</v>
      </c>
      <c r="R6" t="s">
        <v>36</v>
      </c>
      <c r="S6" s="6">
        <v>122001</v>
      </c>
      <c r="T6" t="s">
        <v>29</v>
      </c>
      <c r="U6" t="b">
        <v>0</v>
      </c>
    </row>
    <row r="7" spans="1:21" x14ac:dyDescent="0.35">
      <c r="A7" s="6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4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s="6">
        <v>1</v>
      </c>
      <c r="O7" t="s">
        <v>26</v>
      </c>
      <c r="P7" s="6">
        <v>735</v>
      </c>
      <c r="Q7" t="s">
        <v>55</v>
      </c>
      <c r="R7" t="s">
        <v>56</v>
      </c>
      <c r="S7" s="6">
        <v>416436</v>
      </c>
      <c r="T7" t="s">
        <v>29</v>
      </c>
      <c r="U7" t="b">
        <v>0</v>
      </c>
    </row>
    <row r="8" spans="1:21" x14ac:dyDescent="0.35">
      <c r="A8" s="6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</v>
      </c>
      <c r="G8" s="1">
        <v>44899</v>
      </c>
      <c r="H8" s="14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s="6">
        <v>1</v>
      </c>
      <c r="O8" t="s">
        <v>26</v>
      </c>
      <c r="P8" s="6">
        <v>735</v>
      </c>
      <c r="Q8" t="s">
        <v>59</v>
      </c>
      <c r="R8" t="s">
        <v>60</v>
      </c>
      <c r="S8" s="6">
        <v>560029</v>
      </c>
      <c r="T8" t="s">
        <v>29</v>
      </c>
      <c r="U8" t="b">
        <v>0</v>
      </c>
    </row>
    <row r="9" spans="1:21" x14ac:dyDescent="0.35">
      <c r="A9" s="6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4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s="6">
        <v>1</v>
      </c>
      <c r="O9" t="s">
        <v>26</v>
      </c>
      <c r="P9" s="6">
        <v>435</v>
      </c>
      <c r="Q9" t="s">
        <v>35</v>
      </c>
      <c r="R9" t="s">
        <v>36</v>
      </c>
      <c r="S9" s="6">
        <v>122001</v>
      </c>
      <c r="T9" t="s">
        <v>29</v>
      </c>
      <c r="U9" t="b">
        <v>0</v>
      </c>
    </row>
    <row r="10" spans="1:21" x14ac:dyDescent="0.35">
      <c r="A10" s="6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4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s="6">
        <v>1</v>
      </c>
      <c r="O10" t="s">
        <v>26</v>
      </c>
      <c r="P10" s="6">
        <v>385</v>
      </c>
      <c r="Q10" t="s">
        <v>59</v>
      </c>
      <c r="R10" t="s">
        <v>60</v>
      </c>
      <c r="S10" s="6">
        <v>562149</v>
      </c>
      <c r="T10" t="s">
        <v>29</v>
      </c>
      <c r="U10" t="b">
        <v>0</v>
      </c>
    </row>
    <row r="11" spans="1:21" x14ac:dyDescent="0.35">
      <c r="A11" s="6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4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s="6">
        <v>1</v>
      </c>
      <c r="O11" t="s">
        <v>26</v>
      </c>
      <c r="P11" s="6">
        <v>771</v>
      </c>
      <c r="Q11" t="s">
        <v>36472</v>
      </c>
      <c r="R11" t="s">
        <v>70</v>
      </c>
      <c r="S11" s="6">
        <v>520002</v>
      </c>
      <c r="T11" t="s">
        <v>29</v>
      </c>
      <c r="U11" t="b">
        <v>0</v>
      </c>
    </row>
    <row r="12" spans="1:21" x14ac:dyDescent="0.35">
      <c r="A12" s="6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4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s="6">
        <v>1</v>
      </c>
      <c r="O12" t="s">
        <v>26</v>
      </c>
      <c r="P12" s="6">
        <v>517</v>
      </c>
      <c r="Q12" t="s">
        <v>72</v>
      </c>
      <c r="R12" t="s">
        <v>73</v>
      </c>
      <c r="S12" s="6">
        <v>695018</v>
      </c>
      <c r="T12" t="s">
        <v>29</v>
      </c>
      <c r="U12" t="b">
        <v>0</v>
      </c>
    </row>
    <row r="13" spans="1:21" x14ac:dyDescent="0.35">
      <c r="A13" s="6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4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 s="6">
        <v>1</v>
      </c>
      <c r="O13" t="s">
        <v>26</v>
      </c>
      <c r="P13" s="6">
        <v>399</v>
      </c>
      <c r="Q13" t="s">
        <v>76</v>
      </c>
      <c r="R13" t="s">
        <v>47</v>
      </c>
      <c r="S13" s="6">
        <v>631003</v>
      </c>
      <c r="T13" t="s">
        <v>29</v>
      </c>
      <c r="U13" t="b">
        <v>0</v>
      </c>
    </row>
    <row r="14" spans="1:21" x14ac:dyDescent="0.35">
      <c r="A14" s="6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</v>
      </c>
      <c r="G14" s="1">
        <v>44899</v>
      </c>
      <c r="H14" s="14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 s="6">
        <v>1</v>
      </c>
      <c r="O14" t="s">
        <v>26</v>
      </c>
      <c r="P14" s="6">
        <v>786</v>
      </c>
      <c r="Q14" t="s">
        <v>79</v>
      </c>
      <c r="R14" t="s">
        <v>80</v>
      </c>
      <c r="S14" s="6">
        <v>781017</v>
      </c>
      <c r="T14" t="s">
        <v>29</v>
      </c>
      <c r="U14" t="b">
        <v>0</v>
      </c>
    </row>
    <row r="15" spans="1:21" x14ac:dyDescent="0.35">
      <c r="A15" s="6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4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 s="6">
        <v>1</v>
      </c>
      <c r="O15" t="s">
        <v>26</v>
      </c>
      <c r="P15" s="6">
        <v>911</v>
      </c>
      <c r="Q15" t="s">
        <v>59</v>
      </c>
      <c r="R15" t="s">
        <v>60</v>
      </c>
      <c r="S15" s="6">
        <v>562125</v>
      </c>
      <c r="T15" t="s">
        <v>29</v>
      </c>
      <c r="U15" t="b">
        <v>0</v>
      </c>
    </row>
    <row r="16" spans="1:21" x14ac:dyDescent="0.35">
      <c r="A16" s="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4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 s="6">
        <v>1</v>
      </c>
      <c r="O16" t="s">
        <v>26</v>
      </c>
      <c r="P16" s="6">
        <v>967</v>
      </c>
      <c r="Q16" t="s">
        <v>85</v>
      </c>
      <c r="R16" t="s">
        <v>86</v>
      </c>
      <c r="S16" s="6">
        <v>500098</v>
      </c>
      <c r="T16" t="s">
        <v>29</v>
      </c>
      <c r="U16" t="b">
        <v>0</v>
      </c>
    </row>
    <row r="17" spans="1:21" x14ac:dyDescent="0.35">
      <c r="A17" s="6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</v>
      </c>
      <c r="G17" s="1">
        <v>44899</v>
      </c>
      <c r="H17" s="14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 s="6">
        <v>1</v>
      </c>
      <c r="O17" t="s">
        <v>26</v>
      </c>
      <c r="P17" s="6">
        <v>523</v>
      </c>
      <c r="Q17" t="s">
        <v>90</v>
      </c>
      <c r="R17" t="s">
        <v>91</v>
      </c>
      <c r="S17" s="6">
        <v>110062</v>
      </c>
      <c r="T17" t="s">
        <v>29</v>
      </c>
      <c r="U17" t="b">
        <v>0</v>
      </c>
    </row>
    <row r="18" spans="1:21" x14ac:dyDescent="0.35">
      <c r="A18" s="6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4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 s="6">
        <v>1</v>
      </c>
      <c r="O18" t="s">
        <v>26</v>
      </c>
      <c r="P18" s="6">
        <v>1115</v>
      </c>
      <c r="Q18" t="s">
        <v>94</v>
      </c>
      <c r="R18" t="s">
        <v>95</v>
      </c>
      <c r="S18" s="6">
        <v>751022</v>
      </c>
      <c r="T18" t="s">
        <v>29</v>
      </c>
      <c r="U18" t="b">
        <v>0</v>
      </c>
    </row>
    <row r="19" spans="1:21" x14ac:dyDescent="0.35">
      <c r="A19" s="6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4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 s="6">
        <v>1</v>
      </c>
      <c r="O19" t="s">
        <v>26</v>
      </c>
      <c r="P19" s="6">
        <v>563</v>
      </c>
      <c r="Q19" t="s">
        <v>99</v>
      </c>
      <c r="R19" t="s">
        <v>100</v>
      </c>
      <c r="S19" s="6">
        <v>307001</v>
      </c>
      <c r="T19" t="s">
        <v>29</v>
      </c>
      <c r="U19" t="b">
        <v>0</v>
      </c>
    </row>
    <row r="20" spans="1:21" x14ac:dyDescent="0.35">
      <c r="A20" s="6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</v>
      </c>
      <c r="G20" s="1">
        <v>44899</v>
      </c>
      <c r="H20" s="14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 s="6">
        <v>1</v>
      </c>
      <c r="O20" t="s">
        <v>26</v>
      </c>
      <c r="P20" s="6">
        <v>473</v>
      </c>
      <c r="Q20" t="s">
        <v>103</v>
      </c>
      <c r="R20" t="s">
        <v>56</v>
      </c>
      <c r="S20" s="6">
        <v>400097</v>
      </c>
      <c r="T20" t="s">
        <v>29</v>
      </c>
      <c r="U20" t="b">
        <v>0</v>
      </c>
    </row>
    <row r="21" spans="1:21" x14ac:dyDescent="0.35">
      <c r="A21" s="6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4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 s="6">
        <v>1</v>
      </c>
      <c r="O21" t="s">
        <v>26</v>
      </c>
      <c r="P21" s="6">
        <v>545</v>
      </c>
      <c r="Q21" t="s">
        <v>106</v>
      </c>
      <c r="R21" t="s">
        <v>28</v>
      </c>
      <c r="S21" s="6">
        <v>143001</v>
      </c>
      <c r="T21" t="s">
        <v>29</v>
      </c>
      <c r="U21" t="b">
        <v>0</v>
      </c>
    </row>
    <row r="22" spans="1:21" x14ac:dyDescent="0.35">
      <c r="A22" s="6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4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 s="6">
        <v>1</v>
      </c>
      <c r="O22" t="s">
        <v>26</v>
      </c>
      <c r="P22" s="6">
        <v>1164</v>
      </c>
      <c r="Q22" t="s">
        <v>110</v>
      </c>
      <c r="R22" t="s">
        <v>111</v>
      </c>
      <c r="S22" s="6">
        <v>226024</v>
      </c>
      <c r="T22" t="s">
        <v>29</v>
      </c>
      <c r="U22" t="b">
        <v>0</v>
      </c>
    </row>
    <row r="23" spans="1:21" x14ac:dyDescent="0.35">
      <c r="A23" s="6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4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 s="6">
        <v>1</v>
      </c>
      <c r="O23" t="s">
        <v>26</v>
      </c>
      <c r="P23" s="6">
        <v>743</v>
      </c>
      <c r="Q23" t="s">
        <v>90</v>
      </c>
      <c r="R23" t="s">
        <v>91</v>
      </c>
      <c r="S23" s="6">
        <v>110087</v>
      </c>
      <c r="T23" t="s">
        <v>29</v>
      </c>
      <c r="U23" t="b">
        <v>0</v>
      </c>
    </row>
    <row r="24" spans="1:21" x14ac:dyDescent="0.35">
      <c r="A24" s="6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4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 s="6">
        <v>1</v>
      </c>
      <c r="O24" t="s">
        <v>26</v>
      </c>
      <c r="P24" s="6">
        <v>575</v>
      </c>
      <c r="Q24" t="s">
        <v>117</v>
      </c>
      <c r="R24" t="s">
        <v>47</v>
      </c>
      <c r="S24" s="6">
        <v>625014</v>
      </c>
      <c r="T24" t="s">
        <v>29</v>
      </c>
      <c r="U24" t="b">
        <v>0</v>
      </c>
    </row>
    <row r="25" spans="1:21" x14ac:dyDescent="0.35">
      <c r="A25" s="6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</v>
      </c>
      <c r="G25" s="1">
        <v>44899</v>
      </c>
      <c r="H25" s="14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 s="6">
        <v>1</v>
      </c>
      <c r="O25" t="s">
        <v>26</v>
      </c>
      <c r="P25" s="6">
        <v>788</v>
      </c>
      <c r="Q25" t="s">
        <v>120</v>
      </c>
      <c r="R25" t="s">
        <v>111</v>
      </c>
      <c r="S25" s="6">
        <v>250002</v>
      </c>
      <c r="T25" t="s">
        <v>29</v>
      </c>
      <c r="U25" t="b">
        <v>0</v>
      </c>
    </row>
    <row r="26" spans="1:21" x14ac:dyDescent="0.35">
      <c r="A26" s="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4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 s="6">
        <v>1</v>
      </c>
      <c r="O26" t="s">
        <v>26</v>
      </c>
      <c r="P26" s="6">
        <v>612</v>
      </c>
      <c r="Q26" t="s">
        <v>85</v>
      </c>
      <c r="R26" t="s">
        <v>86</v>
      </c>
      <c r="S26" s="6">
        <v>500060</v>
      </c>
      <c r="T26" t="s">
        <v>29</v>
      </c>
      <c r="U26" t="b">
        <v>0</v>
      </c>
    </row>
    <row r="27" spans="1:21" x14ac:dyDescent="0.35">
      <c r="A27" s="6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4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 s="6">
        <v>1</v>
      </c>
      <c r="O27" t="s">
        <v>26</v>
      </c>
      <c r="P27" s="6">
        <v>533</v>
      </c>
      <c r="Q27" t="s">
        <v>125</v>
      </c>
      <c r="R27" t="s">
        <v>126</v>
      </c>
      <c r="S27" s="6">
        <v>452014</v>
      </c>
      <c r="T27" t="s">
        <v>29</v>
      </c>
      <c r="U27" t="b">
        <v>0</v>
      </c>
    </row>
    <row r="28" spans="1:21" x14ac:dyDescent="0.35">
      <c r="A28" s="6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4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 s="6">
        <v>1</v>
      </c>
      <c r="O28" t="s">
        <v>26</v>
      </c>
      <c r="P28" s="6">
        <v>484</v>
      </c>
      <c r="Q28" t="s">
        <v>129</v>
      </c>
      <c r="R28" t="s">
        <v>60</v>
      </c>
      <c r="S28" s="6">
        <v>577004</v>
      </c>
      <c r="T28" t="s">
        <v>29</v>
      </c>
      <c r="U28" t="b">
        <v>0</v>
      </c>
    </row>
    <row r="29" spans="1:21" x14ac:dyDescent="0.35">
      <c r="A29" s="6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</v>
      </c>
      <c r="G29" s="1">
        <v>44899</v>
      </c>
      <c r="H29" s="14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 s="6">
        <v>1</v>
      </c>
      <c r="O29" t="s">
        <v>26</v>
      </c>
      <c r="P29" s="6">
        <v>563</v>
      </c>
      <c r="Q29" t="s">
        <v>132</v>
      </c>
      <c r="R29" t="s">
        <v>133</v>
      </c>
      <c r="S29" s="6">
        <v>263153</v>
      </c>
      <c r="T29" t="s">
        <v>29</v>
      </c>
      <c r="U29" t="b">
        <v>0</v>
      </c>
    </row>
    <row r="30" spans="1:21" x14ac:dyDescent="0.35">
      <c r="A30" s="6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4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 s="6">
        <v>1</v>
      </c>
      <c r="O30" t="s">
        <v>26</v>
      </c>
      <c r="P30" s="6">
        <v>735</v>
      </c>
      <c r="Q30" t="s">
        <v>135</v>
      </c>
      <c r="R30" t="s">
        <v>47</v>
      </c>
      <c r="S30" s="6">
        <v>600103</v>
      </c>
      <c r="T30" t="s">
        <v>29</v>
      </c>
      <c r="U30" t="b">
        <v>0</v>
      </c>
    </row>
    <row r="31" spans="1:21" x14ac:dyDescent="0.35">
      <c r="A31" s="6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</v>
      </c>
      <c r="G31" s="1">
        <v>44899</v>
      </c>
      <c r="H31" s="14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 s="6">
        <v>1</v>
      </c>
      <c r="O31" t="s">
        <v>26</v>
      </c>
      <c r="P31" s="6">
        <v>759</v>
      </c>
      <c r="Q31" t="s">
        <v>138</v>
      </c>
      <c r="R31" t="s">
        <v>111</v>
      </c>
      <c r="S31" s="6">
        <v>230304</v>
      </c>
      <c r="T31" t="s">
        <v>29</v>
      </c>
      <c r="U31" t="b">
        <v>0</v>
      </c>
    </row>
    <row r="32" spans="1:21" x14ac:dyDescent="0.35">
      <c r="A32" s="6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4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 s="6">
        <v>1</v>
      </c>
      <c r="O32" t="s">
        <v>26</v>
      </c>
      <c r="P32" s="6">
        <v>715</v>
      </c>
      <c r="Q32" t="s">
        <v>140</v>
      </c>
      <c r="R32" t="s">
        <v>141</v>
      </c>
      <c r="S32" s="6">
        <v>744302</v>
      </c>
      <c r="T32" t="s">
        <v>29</v>
      </c>
      <c r="U32" t="b">
        <v>0</v>
      </c>
    </row>
    <row r="33" spans="1:21" x14ac:dyDescent="0.35">
      <c r="A33" s="6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4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 s="6">
        <v>1</v>
      </c>
      <c r="O33" t="s">
        <v>26</v>
      </c>
      <c r="P33" s="6">
        <v>885</v>
      </c>
      <c r="Q33" t="s">
        <v>144</v>
      </c>
      <c r="R33" t="s">
        <v>145</v>
      </c>
      <c r="S33" s="6">
        <v>380058</v>
      </c>
      <c r="T33" t="s">
        <v>29</v>
      </c>
      <c r="U33" t="b">
        <v>0</v>
      </c>
    </row>
    <row r="34" spans="1:21" x14ac:dyDescent="0.35">
      <c r="A34" s="6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4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 s="6">
        <v>1</v>
      </c>
      <c r="O34" t="s">
        <v>26</v>
      </c>
      <c r="P34" s="6">
        <v>301</v>
      </c>
      <c r="Q34" t="s">
        <v>148</v>
      </c>
      <c r="R34" t="s">
        <v>47</v>
      </c>
      <c r="S34" s="6">
        <v>636007</v>
      </c>
      <c r="T34" t="s">
        <v>29</v>
      </c>
      <c r="U34" t="b">
        <v>0</v>
      </c>
    </row>
    <row r="35" spans="1:21" x14ac:dyDescent="0.35">
      <c r="A35" s="6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4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 s="6">
        <v>1</v>
      </c>
      <c r="O35" t="s">
        <v>26</v>
      </c>
      <c r="P35" s="6">
        <v>1238</v>
      </c>
      <c r="Q35" t="s">
        <v>79</v>
      </c>
      <c r="R35" t="s">
        <v>80</v>
      </c>
      <c r="S35" s="6">
        <v>781020</v>
      </c>
      <c r="T35" t="s">
        <v>29</v>
      </c>
      <c r="U35" t="b">
        <v>0</v>
      </c>
    </row>
    <row r="36" spans="1:21" x14ac:dyDescent="0.35">
      <c r="A36" s="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4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 s="6">
        <v>1</v>
      </c>
      <c r="O36" t="s">
        <v>26</v>
      </c>
      <c r="P36" s="6">
        <v>856</v>
      </c>
      <c r="Q36" t="s">
        <v>135</v>
      </c>
      <c r="R36" t="s">
        <v>47</v>
      </c>
      <c r="S36" s="6">
        <v>600119</v>
      </c>
      <c r="T36" t="s">
        <v>29</v>
      </c>
      <c r="U36" t="b">
        <v>0</v>
      </c>
    </row>
    <row r="37" spans="1:21" x14ac:dyDescent="0.35">
      <c r="A37" s="6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4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 s="6">
        <v>1</v>
      </c>
      <c r="O37" t="s">
        <v>26</v>
      </c>
      <c r="P37" s="6">
        <v>650</v>
      </c>
      <c r="Q37" t="s">
        <v>155</v>
      </c>
      <c r="R37" t="s">
        <v>145</v>
      </c>
      <c r="S37" s="6">
        <v>390021</v>
      </c>
      <c r="T37" t="s">
        <v>29</v>
      </c>
      <c r="U37" t="b">
        <v>0</v>
      </c>
    </row>
    <row r="38" spans="1:21" x14ac:dyDescent="0.35">
      <c r="A38" s="6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4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 s="6">
        <v>1</v>
      </c>
      <c r="O38" t="s">
        <v>26</v>
      </c>
      <c r="P38" s="6">
        <v>449</v>
      </c>
      <c r="Q38" t="s">
        <v>158</v>
      </c>
      <c r="R38" t="s">
        <v>73</v>
      </c>
      <c r="S38" s="6">
        <v>670309</v>
      </c>
      <c r="T38" t="s">
        <v>29</v>
      </c>
      <c r="U38" t="b">
        <v>0</v>
      </c>
    </row>
    <row r="39" spans="1:21" x14ac:dyDescent="0.35">
      <c r="A39" s="6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4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 s="6">
        <v>1</v>
      </c>
      <c r="O39" t="s">
        <v>26</v>
      </c>
      <c r="P39" s="6">
        <v>967</v>
      </c>
      <c r="Q39" t="s">
        <v>161</v>
      </c>
      <c r="R39" t="s">
        <v>161</v>
      </c>
      <c r="S39" s="6">
        <v>160036</v>
      </c>
      <c r="T39" t="s">
        <v>29</v>
      </c>
      <c r="U39" t="b">
        <v>0</v>
      </c>
    </row>
    <row r="40" spans="1:21" x14ac:dyDescent="0.35">
      <c r="A40" s="6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4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 s="6">
        <v>1</v>
      </c>
      <c r="O40" t="s">
        <v>26</v>
      </c>
      <c r="P40" s="6">
        <v>399</v>
      </c>
      <c r="Q40" t="s">
        <v>35</v>
      </c>
      <c r="R40" t="s">
        <v>36</v>
      </c>
      <c r="S40" s="6">
        <v>122001</v>
      </c>
      <c r="T40" t="s">
        <v>29</v>
      </c>
      <c r="U40" t="b">
        <v>0</v>
      </c>
    </row>
    <row r="41" spans="1:21" x14ac:dyDescent="0.35">
      <c r="A41" s="6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4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 s="6">
        <v>1</v>
      </c>
      <c r="O41" t="s">
        <v>26</v>
      </c>
      <c r="P41" s="6">
        <v>969</v>
      </c>
      <c r="Q41" t="s">
        <v>27</v>
      </c>
      <c r="R41" t="s">
        <v>28</v>
      </c>
      <c r="S41" s="6">
        <v>160062</v>
      </c>
      <c r="T41" t="s">
        <v>29</v>
      </c>
      <c r="U41" t="b">
        <v>0</v>
      </c>
    </row>
    <row r="42" spans="1:21" x14ac:dyDescent="0.35">
      <c r="A42" s="6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4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 s="6">
        <v>1</v>
      </c>
      <c r="O42" t="s">
        <v>26</v>
      </c>
      <c r="P42" s="6">
        <v>599</v>
      </c>
      <c r="Q42" t="s">
        <v>59</v>
      </c>
      <c r="R42" t="s">
        <v>60</v>
      </c>
      <c r="S42" s="6">
        <v>560061</v>
      </c>
      <c r="T42" t="s">
        <v>29</v>
      </c>
      <c r="U42" t="b">
        <v>0</v>
      </c>
    </row>
    <row r="43" spans="1:21" x14ac:dyDescent="0.35">
      <c r="A43" s="6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4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 s="6">
        <v>1</v>
      </c>
      <c r="O43" t="s">
        <v>26</v>
      </c>
      <c r="P43" s="6">
        <v>545</v>
      </c>
      <c r="Q43" t="s">
        <v>169</v>
      </c>
      <c r="R43" t="s">
        <v>56</v>
      </c>
      <c r="S43" s="6">
        <v>411051</v>
      </c>
      <c r="T43" t="s">
        <v>29</v>
      </c>
      <c r="U43" t="b">
        <v>0</v>
      </c>
    </row>
    <row r="44" spans="1:21" x14ac:dyDescent="0.35">
      <c r="A44" s="6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4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 s="6">
        <v>1</v>
      </c>
      <c r="O44" t="s">
        <v>26</v>
      </c>
      <c r="P44" s="6">
        <v>1115</v>
      </c>
      <c r="Q44" t="s">
        <v>169</v>
      </c>
      <c r="R44" t="s">
        <v>56</v>
      </c>
      <c r="S44" s="6">
        <v>412207</v>
      </c>
      <c r="T44" t="s">
        <v>29</v>
      </c>
      <c r="U44" t="b">
        <v>0</v>
      </c>
    </row>
    <row r="45" spans="1:21" x14ac:dyDescent="0.35">
      <c r="A45" s="6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</v>
      </c>
      <c r="G45" s="1">
        <v>44899</v>
      </c>
      <c r="H45" s="14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 s="6">
        <v>1</v>
      </c>
      <c r="O45" t="s">
        <v>26</v>
      </c>
      <c r="P45" s="6">
        <v>648</v>
      </c>
      <c r="Q45" t="s">
        <v>174</v>
      </c>
      <c r="R45" t="s">
        <v>36</v>
      </c>
      <c r="S45" s="6">
        <v>131001</v>
      </c>
      <c r="T45" t="s">
        <v>29</v>
      </c>
      <c r="U45" t="b">
        <v>0</v>
      </c>
    </row>
    <row r="46" spans="1:21" x14ac:dyDescent="0.35">
      <c r="A46" s="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4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 s="6">
        <v>1</v>
      </c>
      <c r="O46" t="s">
        <v>26</v>
      </c>
      <c r="P46" s="6">
        <v>999</v>
      </c>
      <c r="Q46" t="s">
        <v>177</v>
      </c>
      <c r="R46" t="s">
        <v>70</v>
      </c>
      <c r="S46" s="6">
        <v>524002</v>
      </c>
      <c r="T46" t="s">
        <v>29</v>
      </c>
      <c r="U46" t="b">
        <v>0</v>
      </c>
    </row>
    <row r="47" spans="1:21" x14ac:dyDescent="0.35">
      <c r="A47" s="6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4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 s="6">
        <v>1</v>
      </c>
      <c r="O47" t="s">
        <v>26</v>
      </c>
      <c r="P47" s="6">
        <v>563</v>
      </c>
      <c r="Q47" t="s">
        <v>180</v>
      </c>
      <c r="R47" t="s">
        <v>47</v>
      </c>
      <c r="S47" s="6">
        <v>620101</v>
      </c>
      <c r="T47" t="s">
        <v>29</v>
      </c>
      <c r="U47" t="b">
        <v>0</v>
      </c>
    </row>
    <row r="48" spans="1:21" x14ac:dyDescent="0.35">
      <c r="A48" s="6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4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 s="6">
        <v>1</v>
      </c>
      <c r="O48" t="s">
        <v>26</v>
      </c>
      <c r="P48" s="6">
        <v>833</v>
      </c>
      <c r="Q48" t="s">
        <v>59</v>
      </c>
      <c r="R48" t="s">
        <v>60</v>
      </c>
      <c r="S48" s="6">
        <v>562107</v>
      </c>
      <c r="T48" t="s">
        <v>29</v>
      </c>
      <c r="U48" t="b">
        <v>0</v>
      </c>
    </row>
    <row r="49" spans="1:21" x14ac:dyDescent="0.35">
      <c r="A49" s="6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4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 s="6">
        <v>1</v>
      </c>
      <c r="O49" t="s">
        <v>26</v>
      </c>
      <c r="P49" s="6">
        <v>487</v>
      </c>
      <c r="Q49" t="s">
        <v>169</v>
      </c>
      <c r="R49" t="s">
        <v>56</v>
      </c>
      <c r="S49" s="6">
        <v>411014</v>
      </c>
      <c r="T49" t="s">
        <v>29</v>
      </c>
      <c r="U49" t="b">
        <v>0</v>
      </c>
    </row>
    <row r="50" spans="1:21" x14ac:dyDescent="0.35">
      <c r="A50" s="6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</v>
      </c>
      <c r="G50" s="1">
        <v>44899</v>
      </c>
      <c r="H50" s="14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 s="6">
        <v>1</v>
      </c>
      <c r="O50" t="s">
        <v>26</v>
      </c>
      <c r="P50" s="6">
        <v>292</v>
      </c>
      <c r="Q50" t="s">
        <v>187</v>
      </c>
      <c r="R50" t="s">
        <v>111</v>
      </c>
      <c r="S50" s="6">
        <v>221010</v>
      </c>
      <c r="T50" t="s">
        <v>29</v>
      </c>
      <c r="U50" t="b">
        <v>0</v>
      </c>
    </row>
    <row r="51" spans="1:21" x14ac:dyDescent="0.35">
      <c r="A51" s="6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4" t="str">
        <f t="shared" si="1"/>
        <v>Dec</v>
      </c>
      <c r="I51" t="s">
        <v>21</v>
      </c>
      <c r="J51" t="s">
        <v>62</v>
      </c>
      <c r="K51" t="s">
        <v>36454</v>
      </c>
      <c r="L51" t="s">
        <v>33</v>
      </c>
      <c r="M51" t="s">
        <v>51</v>
      </c>
      <c r="N51" s="6">
        <v>1</v>
      </c>
      <c r="O51" t="s">
        <v>26</v>
      </c>
      <c r="P51" s="6">
        <v>558</v>
      </c>
      <c r="Q51" t="s">
        <v>190</v>
      </c>
      <c r="R51" t="s">
        <v>60</v>
      </c>
      <c r="S51" s="6">
        <v>574118</v>
      </c>
      <c r="T51" t="s">
        <v>29</v>
      </c>
      <c r="U51" t="b">
        <v>0</v>
      </c>
    </row>
    <row r="52" spans="1:21" x14ac:dyDescent="0.35">
      <c r="A52" s="6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</v>
      </c>
      <c r="G52" s="1">
        <v>44899</v>
      </c>
      <c r="H52" s="14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 s="6">
        <v>1</v>
      </c>
      <c r="O52" t="s">
        <v>26</v>
      </c>
      <c r="P52" s="6">
        <v>664</v>
      </c>
      <c r="Q52" t="s">
        <v>85</v>
      </c>
      <c r="R52" t="s">
        <v>86</v>
      </c>
      <c r="S52" s="6">
        <v>500039</v>
      </c>
      <c r="T52" t="s">
        <v>29</v>
      </c>
      <c r="U52" t="b">
        <v>0</v>
      </c>
    </row>
    <row r="53" spans="1:21" x14ac:dyDescent="0.35">
      <c r="A53" s="6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</v>
      </c>
      <c r="G53" s="1">
        <v>44899</v>
      </c>
      <c r="H53" s="14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 s="6">
        <v>1</v>
      </c>
      <c r="O53" t="s">
        <v>26</v>
      </c>
      <c r="P53" s="6">
        <v>1112</v>
      </c>
      <c r="Q53" t="s">
        <v>194</v>
      </c>
      <c r="R53" t="s">
        <v>111</v>
      </c>
      <c r="S53" s="6">
        <v>211001</v>
      </c>
      <c r="T53" t="s">
        <v>29</v>
      </c>
      <c r="U53" t="b">
        <v>0</v>
      </c>
    </row>
    <row r="54" spans="1:21" x14ac:dyDescent="0.35">
      <c r="A54" s="6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4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 s="6">
        <v>1</v>
      </c>
      <c r="O54" t="s">
        <v>26</v>
      </c>
      <c r="P54" s="6">
        <v>540</v>
      </c>
      <c r="Q54" t="s">
        <v>197</v>
      </c>
      <c r="R54" t="s">
        <v>91</v>
      </c>
      <c r="S54" s="6">
        <v>110017</v>
      </c>
      <c r="T54" t="s">
        <v>29</v>
      </c>
      <c r="U54" t="b">
        <v>0</v>
      </c>
    </row>
    <row r="55" spans="1:21" x14ac:dyDescent="0.35">
      <c r="A55" s="6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4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 s="6">
        <v>1</v>
      </c>
      <c r="O55" t="s">
        <v>26</v>
      </c>
      <c r="P55" s="6">
        <v>698</v>
      </c>
      <c r="Q55" t="s">
        <v>200</v>
      </c>
      <c r="R55" t="s">
        <v>111</v>
      </c>
      <c r="S55" s="6">
        <v>272175</v>
      </c>
      <c r="T55" t="s">
        <v>29</v>
      </c>
      <c r="U55" t="b">
        <v>0</v>
      </c>
    </row>
    <row r="56" spans="1:21" x14ac:dyDescent="0.35">
      <c r="A56" s="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</v>
      </c>
      <c r="G56" s="1">
        <v>44899</v>
      </c>
      <c r="H56" s="14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 s="6">
        <v>1</v>
      </c>
      <c r="O56" t="s">
        <v>26</v>
      </c>
      <c r="P56" s="6">
        <v>1115</v>
      </c>
      <c r="Q56" t="s">
        <v>36479</v>
      </c>
      <c r="R56" t="s">
        <v>91</v>
      </c>
      <c r="S56" s="6">
        <v>110016</v>
      </c>
      <c r="T56" t="s">
        <v>29</v>
      </c>
      <c r="U56" t="b">
        <v>0</v>
      </c>
    </row>
    <row r="57" spans="1:21" x14ac:dyDescent="0.35">
      <c r="A57" s="6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4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 s="6">
        <v>1</v>
      </c>
      <c r="O57" t="s">
        <v>26</v>
      </c>
      <c r="P57" s="6">
        <v>507</v>
      </c>
      <c r="Q57" t="s">
        <v>85</v>
      </c>
      <c r="R57" t="s">
        <v>86</v>
      </c>
      <c r="S57" s="6">
        <v>500008</v>
      </c>
      <c r="T57" t="s">
        <v>29</v>
      </c>
      <c r="U57" t="b">
        <v>0</v>
      </c>
    </row>
    <row r="58" spans="1:21" x14ac:dyDescent="0.35">
      <c r="A58" s="6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</v>
      </c>
      <c r="G58" s="1">
        <v>44899</v>
      </c>
      <c r="H58" s="14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 s="6">
        <v>1</v>
      </c>
      <c r="O58" t="s">
        <v>26</v>
      </c>
      <c r="P58" s="6">
        <v>916</v>
      </c>
      <c r="Q58" t="s">
        <v>207</v>
      </c>
      <c r="R58" t="s">
        <v>111</v>
      </c>
      <c r="S58" s="6">
        <v>228001</v>
      </c>
      <c r="T58" t="s">
        <v>29</v>
      </c>
      <c r="U58" t="b">
        <v>0</v>
      </c>
    </row>
    <row r="59" spans="1:21" x14ac:dyDescent="0.35">
      <c r="A59" s="6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4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 s="6">
        <v>1</v>
      </c>
      <c r="O59" t="s">
        <v>26</v>
      </c>
      <c r="P59" s="6">
        <v>737</v>
      </c>
      <c r="Q59" t="s">
        <v>211</v>
      </c>
      <c r="R59" t="s">
        <v>126</v>
      </c>
      <c r="S59" s="6">
        <v>483501</v>
      </c>
      <c r="T59" t="s">
        <v>29</v>
      </c>
      <c r="U59" t="b">
        <v>0</v>
      </c>
    </row>
    <row r="60" spans="1:21" x14ac:dyDescent="0.35">
      <c r="A60" s="6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4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 s="6">
        <v>1</v>
      </c>
      <c r="O60" t="s">
        <v>26</v>
      </c>
      <c r="P60" s="6">
        <v>988</v>
      </c>
      <c r="Q60" t="s">
        <v>36455</v>
      </c>
      <c r="R60" t="s">
        <v>36456</v>
      </c>
      <c r="S60" s="6">
        <v>400063</v>
      </c>
      <c r="T60" t="s">
        <v>29</v>
      </c>
      <c r="U60" t="b">
        <v>0</v>
      </c>
    </row>
    <row r="61" spans="1:21" x14ac:dyDescent="0.35">
      <c r="A61" s="6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4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 s="6">
        <v>1</v>
      </c>
      <c r="O61" t="s">
        <v>26</v>
      </c>
      <c r="P61" s="6">
        <v>633</v>
      </c>
      <c r="Q61" t="s">
        <v>135</v>
      </c>
      <c r="R61" t="s">
        <v>36457</v>
      </c>
      <c r="S61" s="6">
        <v>600066</v>
      </c>
      <c r="T61" t="s">
        <v>29</v>
      </c>
      <c r="U61" t="b">
        <v>0</v>
      </c>
    </row>
    <row r="62" spans="1:21" x14ac:dyDescent="0.35">
      <c r="A62" s="6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4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 s="6">
        <v>1</v>
      </c>
      <c r="O62" t="s">
        <v>26</v>
      </c>
      <c r="P62" s="6">
        <v>899</v>
      </c>
      <c r="Q62" t="s">
        <v>218</v>
      </c>
      <c r="R62" t="s">
        <v>36</v>
      </c>
      <c r="S62" s="6">
        <v>123029</v>
      </c>
      <c r="T62" t="s">
        <v>29</v>
      </c>
      <c r="U62" t="b">
        <v>0</v>
      </c>
    </row>
    <row r="63" spans="1:21" x14ac:dyDescent="0.35">
      <c r="A63" s="6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4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 s="6">
        <v>1</v>
      </c>
      <c r="O63" t="s">
        <v>26</v>
      </c>
      <c r="P63" s="6">
        <v>764</v>
      </c>
      <c r="Q63" t="s">
        <v>59</v>
      </c>
      <c r="R63" t="s">
        <v>60</v>
      </c>
      <c r="S63" s="6">
        <v>560103</v>
      </c>
      <c r="T63" t="s">
        <v>29</v>
      </c>
      <c r="U63" t="b">
        <v>0</v>
      </c>
    </row>
    <row r="64" spans="1:21" x14ac:dyDescent="0.35">
      <c r="A64" s="6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4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 s="6">
        <v>1</v>
      </c>
      <c r="O64" t="s">
        <v>26</v>
      </c>
      <c r="P64" s="6">
        <v>688</v>
      </c>
      <c r="Q64" t="s">
        <v>135</v>
      </c>
      <c r="R64" t="s">
        <v>47</v>
      </c>
      <c r="S64" s="6">
        <v>600061</v>
      </c>
      <c r="T64" t="s">
        <v>29</v>
      </c>
      <c r="U64" t="b">
        <v>0</v>
      </c>
    </row>
    <row r="65" spans="1:21" x14ac:dyDescent="0.35">
      <c r="A65" s="6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</v>
      </c>
      <c r="G65" s="1">
        <v>44899</v>
      </c>
      <c r="H65" s="14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 s="6">
        <v>1</v>
      </c>
      <c r="O65" t="s">
        <v>26</v>
      </c>
      <c r="P65" s="6">
        <v>399</v>
      </c>
      <c r="Q65" t="s">
        <v>226</v>
      </c>
      <c r="R65" t="s">
        <v>60</v>
      </c>
      <c r="S65" s="6">
        <v>560054</v>
      </c>
      <c r="T65" t="s">
        <v>29</v>
      </c>
      <c r="U65" t="b">
        <v>0</v>
      </c>
    </row>
    <row r="66" spans="1:21" x14ac:dyDescent="0.35">
      <c r="A66" s="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4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 s="6">
        <v>1</v>
      </c>
      <c r="O66" t="s">
        <v>26</v>
      </c>
      <c r="P66" s="6">
        <v>399</v>
      </c>
      <c r="Q66" t="s">
        <v>230</v>
      </c>
      <c r="R66" t="s">
        <v>56</v>
      </c>
      <c r="S66" s="6">
        <v>421306</v>
      </c>
      <c r="T66" t="s">
        <v>29</v>
      </c>
      <c r="U66" t="b">
        <v>0</v>
      </c>
    </row>
    <row r="67" spans="1:21" x14ac:dyDescent="0.35">
      <c r="A67" s="6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"))</f>
        <v>Teenage</v>
      </c>
      <c r="G67" s="1">
        <v>44899</v>
      </c>
      <c r="H67" s="14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 s="6">
        <v>1</v>
      </c>
      <c r="O67" t="s">
        <v>26</v>
      </c>
      <c r="P67" s="6">
        <v>563</v>
      </c>
      <c r="Q67" t="s">
        <v>144</v>
      </c>
      <c r="R67" t="s">
        <v>145</v>
      </c>
      <c r="S67" s="6">
        <v>382470</v>
      </c>
      <c r="T67" t="s">
        <v>29</v>
      </c>
      <c r="U67" t="b">
        <v>0</v>
      </c>
    </row>
    <row r="68" spans="1:21" x14ac:dyDescent="0.35">
      <c r="A68" s="6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4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 s="6">
        <v>1</v>
      </c>
      <c r="O68" t="s">
        <v>26</v>
      </c>
      <c r="P68" s="6">
        <v>363</v>
      </c>
      <c r="Q68" t="s">
        <v>40</v>
      </c>
      <c r="R68" t="s">
        <v>41</v>
      </c>
      <c r="S68" s="6">
        <v>700028</v>
      </c>
      <c r="T68" t="s">
        <v>29</v>
      </c>
      <c r="U68" t="b">
        <v>0</v>
      </c>
    </row>
    <row r="69" spans="1:21" x14ac:dyDescent="0.35">
      <c r="A69" s="6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4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 s="6">
        <v>1</v>
      </c>
      <c r="O69" t="s">
        <v>26</v>
      </c>
      <c r="P69" s="6">
        <v>667</v>
      </c>
      <c r="Q69" t="s">
        <v>237</v>
      </c>
      <c r="R69" t="s">
        <v>238</v>
      </c>
      <c r="S69" s="6">
        <v>827001</v>
      </c>
      <c r="T69" t="s">
        <v>29</v>
      </c>
      <c r="U69" t="b">
        <v>0</v>
      </c>
    </row>
    <row r="70" spans="1:21" x14ac:dyDescent="0.35">
      <c r="A70" s="6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4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 s="6">
        <v>1</v>
      </c>
      <c r="O70" t="s">
        <v>26</v>
      </c>
      <c r="P70" s="6">
        <v>685</v>
      </c>
      <c r="Q70" t="s">
        <v>241</v>
      </c>
      <c r="R70" t="s">
        <v>36</v>
      </c>
      <c r="S70" s="6">
        <v>134116</v>
      </c>
      <c r="T70" t="s">
        <v>29</v>
      </c>
      <c r="U70" t="b">
        <v>0</v>
      </c>
    </row>
    <row r="71" spans="1:21" x14ac:dyDescent="0.35">
      <c r="A71" s="6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4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 s="6">
        <v>1</v>
      </c>
      <c r="O71" t="s">
        <v>26</v>
      </c>
      <c r="P71" s="6">
        <v>852</v>
      </c>
      <c r="Q71" t="s">
        <v>169</v>
      </c>
      <c r="R71" t="s">
        <v>56</v>
      </c>
      <c r="S71" s="6">
        <v>411021</v>
      </c>
      <c r="T71" t="s">
        <v>29</v>
      </c>
      <c r="U71" t="b">
        <v>0</v>
      </c>
    </row>
    <row r="72" spans="1:21" x14ac:dyDescent="0.35">
      <c r="A72" s="6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</v>
      </c>
      <c r="G72" s="1">
        <v>44899</v>
      </c>
      <c r="H72" s="14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 s="6">
        <v>1</v>
      </c>
      <c r="O72" t="s">
        <v>26</v>
      </c>
      <c r="P72" s="6">
        <v>1075</v>
      </c>
      <c r="Q72" t="s">
        <v>246</v>
      </c>
      <c r="R72" t="s">
        <v>247</v>
      </c>
      <c r="S72" s="6">
        <v>801113</v>
      </c>
      <c r="T72" t="s">
        <v>29</v>
      </c>
      <c r="U72" t="b">
        <v>0</v>
      </c>
    </row>
    <row r="73" spans="1:21" x14ac:dyDescent="0.35">
      <c r="A73" s="6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4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 s="6">
        <v>1</v>
      </c>
      <c r="O73" t="s">
        <v>26</v>
      </c>
      <c r="P73" s="6">
        <v>563</v>
      </c>
      <c r="Q73" t="s">
        <v>90</v>
      </c>
      <c r="R73" t="s">
        <v>91</v>
      </c>
      <c r="S73" s="6">
        <v>110084</v>
      </c>
      <c r="T73" t="s">
        <v>29</v>
      </c>
      <c r="U73" t="b">
        <v>0</v>
      </c>
    </row>
    <row r="74" spans="1:21" x14ac:dyDescent="0.35">
      <c r="A74" s="6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</v>
      </c>
      <c r="G74" s="1">
        <v>44899</v>
      </c>
      <c r="H74" s="14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 s="6">
        <v>1</v>
      </c>
      <c r="O74" t="s">
        <v>26</v>
      </c>
      <c r="P74" s="6">
        <v>1072</v>
      </c>
      <c r="Q74" t="s">
        <v>230</v>
      </c>
      <c r="R74" t="s">
        <v>56</v>
      </c>
      <c r="S74" s="6">
        <v>421201</v>
      </c>
      <c r="T74" t="s">
        <v>29</v>
      </c>
      <c r="U74" t="b">
        <v>0</v>
      </c>
    </row>
    <row r="75" spans="1:21" x14ac:dyDescent="0.35">
      <c r="A75" s="6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4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 s="6">
        <v>1</v>
      </c>
      <c r="O75" t="s">
        <v>26</v>
      </c>
      <c r="P75" s="6">
        <v>702</v>
      </c>
      <c r="Q75" t="s">
        <v>254</v>
      </c>
      <c r="R75" t="s">
        <v>60</v>
      </c>
      <c r="S75" s="6">
        <v>560095</v>
      </c>
      <c r="T75" t="s">
        <v>29</v>
      </c>
      <c r="U75" t="b">
        <v>0</v>
      </c>
    </row>
    <row r="76" spans="1:21" x14ac:dyDescent="0.35">
      <c r="A76" s="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</v>
      </c>
      <c r="G76" s="1">
        <v>44899</v>
      </c>
      <c r="H76" s="14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 s="6">
        <v>1</v>
      </c>
      <c r="O76" t="s">
        <v>26</v>
      </c>
      <c r="P76" s="6">
        <v>476</v>
      </c>
      <c r="Q76" t="s">
        <v>257</v>
      </c>
      <c r="R76" t="s">
        <v>56</v>
      </c>
      <c r="S76" s="6">
        <v>400705</v>
      </c>
      <c r="T76" t="s">
        <v>29</v>
      </c>
      <c r="U76" t="b">
        <v>0</v>
      </c>
    </row>
    <row r="77" spans="1:21" x14ac:dyDescent="0.35">
      <c r="A77" s="6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4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 s="6">
        <v>1</v>
      </c>
      <c r="O77" t="s">
        <v>26</v>
      </c>
      <c r="P77" s="6">
        <v>597</v>
      </c>
      <c r="Q77" t="s">
        <v>59</v>
      </c>
      <c r="R77" t="s">
        <v>60</v>
      </c>
      <c r="S77" s="6">
        <v>560021</v>
      </c>
      <c r="T77" t="s">
        <v>29</v>
      </c>
      <c r="U77" t="b">
        <v>0</v>
      </c>
    </row>
    <row r="78" spans="1:21" x14ac:dyDescent="0.35">
      <c r="A78" s="6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4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 s="6">
        <v>1</v>
      </c>
      <c r="O78" t="s">
        <v>26</v>
      </c>
      <c r="P78" s="6">
        <v>969</v>
      </c>
      <c r="Q78" t="s">
        <v>262</v>
      </c>
      <c r="R78" t="s">
        <v>73</v>
      </c>
      <c r="S78" s="6">
        <v>695141</v>
      </c>
      <c r="T78" t="s">
        <v>29</v>
      </c>
      <c r="U78" t="b">
        <v>0</v>
      </c>
    </row>
    <row r="79" spans="1:21" x14ac:dyDescent="0.35">
      <c r="A79" s="6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</v>
      </c>
      <c r="G79" s="1">
        <v>44899</v>
      </c>
      <c r="H79" s="14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 s="6">
        <v>1</v>
      </c>
      <c r="O79" t="s">
        <v>26</v>
      </c>
      <c r="P79" s="6">
        <v>801</v>
      </c>
      <c r="Q79" t="s">
        <v>265</v>
      </c>
      <c r="R79" t="s">
        <v>100</v>
      </c>
      <c r="S79" s="6">
        <v>334001</v>
      </c>
      <c r="T79" t="s">
        <v>29</v>
      </c>
      <c r="U79" t="b">
        <v>0</v>
      </c>
    </row>
    <row r="80" spans="1:21" x14ac:dyDescent="0.35">
      <c r="A80" s="6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4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 s="6">
        <v>1</v>
      </c>
      <c r="O80" t="s">
        <v>26</v>
      </c>
      <c r="P80" s="6">
        <v>481</v>
      </c>
      <c r="Q80" t="s">
        <v>35</v>
      </c>
      <c r="R80" t="s">
        <v>36</v>
      </c>
      <c r="S80" s="6">
        <v>122001</v>
      </c>
      <c r="T80" t="s">
        <v>29</v>
      </c>
      <c r="U80" t="b">
        <v>0</v>
      </c>
    </row>
    <row r="81" spans="1:21" x14ac:dyDescent="0.35">
      <c r="A81" s="6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4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 s="6">
        <v>1</v>
      </c>
      <c r="O81" t="s">
        <v>26</v>
      </c>
      <c r="P81" s="6">
        <v>595</v>
      </c>
      <c r="Q81" t="s">
        <v>270</v>
      </c>
      <c r="R81" t="s">
        <v>145</v>
      </c>
      <c r="S81" s="6">
        <v>392001</v>
      </c>
      <c r="T81" t="s">
        <v>29</v>
      </c>
      <c r="U81" t="b">
        <v>0</v>
      </c>
    </row>
    <row r="82" spans="1:21" x14ac:dyDescent="0.35">
      <c r="A82" s="6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4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 s="6">
        <v>1</v>
      </c>
      <c r="O82" t="s">
        <v>26</v>
      </c>
      <c r="P82" s="6">
        <v>458</v>
      </c>
      <c r="Q82" t="s">
        <v>103</v>
      </c>
      <c r="R82" t="s">
        <v>56</v>
      </c>
      <c r="S82" s="6">
        <v>400097</v>
      </c>
      <c r="T82" t="s">
        <v>29</v>
      </c>
      <c r="U82" t="b">
        <v>0</v>
      </c>
    </row>
    <row r="83" spans="1:21" x14ac:dyDescent="0.35">
      <c r="A83" s="6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4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 s="6">
        <v>1</v>
      </c>
      <c r="O83" t="s">
        <v>26</v>
      </c>
      <c r="P83" s="6">
        <v>729</v>
      </c>
      <c r="Q83" t="s">
        <v>274</v>
      </c>
      <c r="R83" t="s">
        <v>41</v>
      </c>
      <c r="S83" s="6">
        <v>700082</v>
      </c>
      <c r="T83" t="s">
        <v>29</v>
      </c>
      <c r="U83" t="b">
        <v>0</v>
      </c>
    </row>
    <row r="84" spans="1:21" x14ac:dyDescent="0.35">
      <c r="A84" s="6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4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 s="6">
        <v>1</v>
      </c>
      <c r="O84" t="s">
        <v>26</v>
      </c>
      <c r="P84" s="6">
        <v>345</v>
      </c>
      <c r="Q84" t="s">
        <v>277</v>
      </c>
      <c r="R84" t="s">
        <v>111</v>
      </c>
      <c r="S84" s="6">
        <v>201304</v>
      </c>
      <c r="T84" t="s">
        <v>29</v>
      </c>
      <c r="U84" t="b">
        <v>0</v>
      </c>
    </row>
    <row r="85" spans="1:21" x14ac:dyDescent="0.35">
      <c r="A85" s="6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4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 s="6">
        <v>1</v>
      </c>
      <c r="O85" t="s">
        <v>26</v>
      </c>
      <c r="P85" s="6">
        <v>481</v>
      </c>
      <c r="Q85" t="s">
        <v>135</v>
      </c>
      <c r="R85" t="s">
        <v>47</v>
      </c>
      <c r="S85" s="6">
        <v>600077</v>
      </c>
      <c r="T85" t="s">
        <v>29</v>
      </c>
      <c r="U85" t="b">
        <v>0</v>
      </c>
    </row>
    <row r="86" spans="1:21" x14ac:dyDescent="0.35">
      <c r="A86" s="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4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 s="6">
        <v>1</v>
      </c>
      <c r="O86" t="s">
        <v>26</v>
      </c>
      <c r="P86" s="6">
        <v>382</v>
      </c>
      <c r="Q86" t="s">
        <v>282</v>
      </c>
      <c r="R86" t="s">
        <v>56</v>
      </c>
      <c r="S86" s="6">
        <v>441701</v>
      </c>
      <c r="T86" t="s">
        <v>29</v>
      </c>
      <c r="U86" t="b">
        <v>0</v>
      </c>
    </row>
    <row r="87" spans="1:21" x14ac:dyDescent="0.35">
      <c r="A87" s="6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</v>
      </c>
      <c r="G87" s="1">
        <v>44899</v>
      </c>
      <c r="H87" s="14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 s="6">
        <v>1</v>
      </c>
      <c r="O87" t="s">
        <v>26</v>
      </c>
      <c r="P87" s="6">
        <v>1036</v>
      </c>
      <c r="Q87" t="s">
        <v>103</v>
      </c>
      <c r="R87" t="s">
        <v>56</v>
      </c>
      <c r="S87" s="6">
        <v>400093</v>
      </c>
      <c r="T87" t="s">
        <v>29</v>
      </c>
      <c r="U87" t="b">
        <v>0</v>
      </c>
    </row>
    <row r="88" spans="1:21" x14ac:dyDescent="0.35">
      <c r="A88" s="6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4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 s="6">
        <v>1</v>
      </c>
      <c r="O88" t="s">
        <v>26</v>
      </c>
      <c r="P88" s="6">
        <v>322</v>
      </c>
      <c r="Q88" t="s">
        <v>90</v>
      </c>
      <c r="R88" t="s">
        <v>91</v>
      </c>
      <c r="S88" s="6">
        <v>110084</v>
      </c>
      <c r="T88" t="s">
        <v>29</v>
      </c>
      <c r="U88" t="b">
        <v>0</v>
      </c>
    </row>
    <row r="89" spans="1:21" x14ac:dyDescent="0.35">
      <c r="A89" s="6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4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 s="6">
        <v>1</v>
      </c>
      <c r="O89" t="s">
        <v>26</v>
      </c>
      <c r="P89" s="6">
        <v>449</v>
      </c>
      <c r="Q89" t="s">
        <v>290</v>
      </c>
      <c r="R89" t="s">
        <v>60</v>
      </c>
      <c r="S89" s="6">
        <v>581320</v>
      </c>
      <c r="T89" t="s">
        <v>29</v>
      </c>
      <c r="U89" t="b">
        <v>0</v>
      </c>
    </row>
    <row r="90" spans="1:21" x14ac:dyDescent="0.35">
      <c r="A90" s="6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</v>
      </c>
      <c r="G90" s="1">
        <v>44899</v>
      </c>
      <c r="H90" s="14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 s="6">
        <v>1</v>
      </c>
      <c r="O90" t="s">
        <v>26</v>
      </c>
      <c r="P90" s="6">
        <v>573</v>
      </c>
      <c r="Q90" t="s">
        <v>103</v>
      </c>
      <c r="R90" t="s">
        <v>56</v>
      </c>
      <c r="S90" s="6">
        <v>400098</v>
      </c>
      <c r="T90" t="s">
        <v>29</v>
      </c>
      <c r="U90" t="b">
        <v>0</v>
      </c>
    </row>
    <row r="91" spans="1:21" x14ac:dyDescent="0.35">
      <c r="A91" s="6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</v>
      </c>
      <c r="G91" s="1">
        <v>44899</v>
      </c>
      <c r="H91" s="14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 s="6">
        <v>1</v>
      </c>
      <c r="O91" t="s">
        <v>26</v>
      </c>
      <c r="P91" s="6">
        <v>1163</v>
      </c>
      <c r="Q91" t="s">
        <v>295</v>
      </c>
      <c r="R91" t="s">
        <v>238</v>
      </c>
      <c r="S91" s="6">
        <v>834008</v>
      </c>
      <c r="T91" t="s">
        <v>29</v>
      </c>
      <c r="U91" t="b">
        <v>0</v>
      </c>
    </row>
    <row r="92" spans="1:21" x14ac:dyDescent="0.35">
      <c r="A92" s="6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4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 s="6">
        <v>1</v>
      </c>
      <c r="O92" t="s">
        <v>26</v>
      </c>
      <c r="P92" s="6">
        <v>737</v>
      </c>
      <c r="Q92" t="s">
        <v>85</v>
      </c>
      <c r="R92" t="s">
        <v>86</v>
      </c>
      <c r="S92" s="6">
        <v>500020</v>
      </c>
      <c r="T92" t="s">
        <v>29</v>
      </c>
      <c r="U92" t="b">
        <v>0</v>
      </c>
    </row>
    <row r="93" spans="1:21" x14ac:dyDescent="0.35">
      <c r="A93" s="6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4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 s="6">
        <v>1</v>
      </c>
      <c r="O93" t="s">
        <v>26</v>
      </c>
      <c r="P93" s="6">
        <v>429</v>
      </c>
      <c r="Q93" t="s">
        <v>135</v>
      </c>
      <c r="R93" t="s">
        <v>47</v>
      </c>
      <c r="S93" s="6">
        <v>600051</v>
      </c>
      <c r="T93" t="s">
        <v>29</v>
      </c>
      <c r="U93" t="b">
        <v>0</v>
      </c>
    </row>
    <row r="94" spans="1:21" x14ac:dyDescent="0.35">
      <c r="A94" s="6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4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 s="6">
        <v>1</v>
      </c>
      <c r="O94" t="s">
        <v>26</v>
      </c>
      <c r="P94" s="6">
        <v>471</v>
      </c>
      <c r="Q94" t="s">
        <v>300</v>
      </c>
      <c r="R94" t="s">
        <v>70</v>
      </c>
      <c r="S94" s="6">
        <v>530003</v>
      </c>
      <c r="T94" t="s">
        <v>29</v>
      </c>
      <c r="U94" t="b">
        <v>0</v>
      </c>
    </row>
    <row r="95" spans="1:21" x14ac:dyDescent="0.35">
      <c r="A95" s="6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</v>
      </c>
      <c r="G95" s="1">
        <v>44899</v>
      </c>
      <c r="H95" s="14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 s="6">
        <v>1</v>
      </c>
      <c r="O95" t="s">
        <v>26</v>
      </c>
      <c r="P95" s="6">
        <v>307</v>
      </c>
      <c r="Q95" t="s">
        <v>303</v>
      </c>
      <c r="R95" t="s">
        <v>73</v>
      </c>
      <c r="S95" s="6">
        <v>673524</v>
      </c>
      <c r="T95" t="s">
        <v>29</v>
      </c>
      <c r="U95" t="b">
        <v>0</v>
      </c>
    </row>
    <row r="96" spans="1:21" x14ac:dyDescent="0.35">
      <c r="A96" s="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4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 s="6">
        <v>1</v>
      </c>
      <c r="O96" t="s">
        <v>26</v>
      </c>
      <c r="P96" s="6">
        <v>631</v>
      </c>
      <c r="Q96" t="s">
        <v>35</v>
      </c>
      <c r="R96" t="s">
        <v>36</v>
      </c>
      <c r="S96" s="6">
        <v>122002</v>
      </c>
      <c r="T96" t="s">
        <v>29</v>
      </c>
      <c r="U96" t="b">
        <v>0</v>
      </c>
    </row>
    <row r="97" spans="1:21" x14ac:dyDescent="0.35">
      <c r="A97" s="6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4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 s="6">
        <v>1</v>
      </c>
      <c r="O97" t="s">
        <v>26</v>
      </c>
      <c r="P97" s="6">
        <v>517</v>
      </c>
      <c r="Q97" t="s">
        <v>85</v>
      </c>
      <c r="R97" t="s">
        <v>86</v>
      </c>
      <c r="S97" s="6">
        <v>500090</v>
      </c>
      <c r="T97" t="s">
        <v>29</v>
      </c>
      <c r="U97" t="b">
        <v>0</v>
      </c>
    </row>
    <row r="98" spans="1:21" x14ac:dyDescent="0.35">
      <c r="A98" s="6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4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 s="6">
        <v>1</v>
      </c>
      <c r="O98" t="s">
        <v>26</v>
      </c>
      <c r="P98" s="6">
        <v>427</v>
      </c>
      <c r="Q98" t="s">
        <v>310</v>
      </c>
      <c r="R98" t="s">
        <v>311</v>
      </c>
      <c r="S98" s="6">
        <v>177005</v>
      </c>
      <c r="T98" t="s">
        <v>29</v>
      </c>
      <c r="U98" t="b">
        <v>0</v>
      </c>
    </row>
    <row r="99" spans="1:21" x14ac:dyDescent="0.35">
      <c r="A99" s="6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4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 s="6">
        <v>1</v>
      </c>
      <c r="O99" t="s">
        <v>26</v>
      </c>
      <c r="P99" s="6">
        <v>855</v>
      </c>
      <c r="Q99" t="s">
        <v>314</v>
      </c>
      <c r="R99" t="s">
        <v>95</v>
      </c>
      <c r="S99" s="6">
        <v>752069</v>
      </c>
      <c r="T99" t="s">
        <v>29</v>
      </c>
      <c r="U99" t="b">
        <v>0</v>
      </c>
    </row>
    <row r="100" spans="1:21" x14ac:dyDescent="0.35">
      <c r="A100" s="6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</v>
      </c>
      <c r="G100" s="1">
        <v>44899</v>
      </c>
      <c r="H100" s="14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 s="6">
        <v>1</v>
      </c>
      <c r="O100" t="s">
        <v>26</v>
      </c>
      <c r="P100" s="6">
        <v>376</v>
      </c>
      <c r="Q100" t="s">
        <v>59</v>
      </c>
      <c r="R100" t="s">
        <v>60</v>
      </c>
      <c r="S100" s="6">
        <v>560075</v>
      </c>
      <c r="T100" t="s">
        <v>29</v>
      </c>
      <c r="U100" t="b">
        <v>0</v>
      </c>
    </row>
    <row r="101" spans="1:21" x14ac:dyDescent="0.35">
      <c r="A101" s="6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4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 s="6">
        <v>1</v>
      </c>
      <c r="O101" t="s">
        <v>26</v>
      </c>
      <c r="P101" s="6">
        <v>487</v>
      </c>
      <c r="Q101" t="s">
        <v>59</v>
      </c>
      <c r="R101" t="s">
        <v>60</v>
      </c>
      <c r="S101" s="6">
        <v>562125</v>
      </c>
      <c r="T101" t="s">
        <v>29</v>
      </c>
      <c r="U101" t="b">
        <v>0</v>
      </c>
    </row>
    <row r="102" spans="1:21" x14ac:dyDescent="0.35">
      <c r="A102" s="6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4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 s="6">
        <v>1</v>
      </c>
      <c r="O102" t="s">
        <v>26</v>
      </c>
      <c r="P102" s="6">
        <v>852</v>
      </c>
      <c r="Q102" t="s">
        <v>90</v>
      </c>
      <c r="R102" t="s">
        <v>91</v>
      </c>
      <c r="S102" s="6">
        <v>110034</v>
      </c>
      <c r="T102" t="s">
        <v>29</v>
      </c>
      <c r="U102" t="b">
        <v>0</v>
      </c>
    </row>
    <row r="103" spans="1:21" x14ac:dyDescent="0.35">
      <c r="A103" s="6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4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 s="6">
        <v>1</v>
      </c>
      <c r="O103" t="s">
        <v>26</v>
      </c>
      <c r="P103" s="6">
        <v>771</v>
      </c>
      <c r="Q103" t="s">
        <v>180</v>
      </c>
      <c r="R103" t="s">
        <v>47</v>
      </c>
      <c r="S103" s="6">
        <v>620017</v>
      </c>
      <c r="T103" t="s">
        <v>29</v>
      </c>
      <c r="U103" t="b">
        <v>0</v>
      </c>
    </row>
    <row r="104" spans="1:21" x14ac:dyDescent="0.35">
      <c r="A104" s="6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4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 s="6">
        <v>1</v>
      </c>
      <c r="O104" t="s">
        <v>26</v>
      </c>
      <c r="P104" s="6">
        <v>487</v>
      </c>
      <c r="Q104" t="s">
        <v>324</v>
      </c>
      <c r="R104" t="s">
        <v>47</v>
      </c>
      <c r="S104" s="6">
        <v>630108</v>
      </c>
      <c r="T104" t="s">
        <v>29</v>
      </c>
      <c r="U104" t="b">
        <v>0</v>
      </c>
    </row>
    <row r="105" spans="1:21" x14ac:dyDescent="0.35">
      <c r="A105" s="6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</v>
      </c>
      <c r="G105" s="1">
        <v>44899</v>
      </c>
      <c r="H105" s="14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 s="6">
        <v>1</v>
      </c>
      <c r="O105" t="s">
        <v>26</v>
      </c>
      <c r="P105" s="6">
        <v>472</v>
      </c>
      <c r="Q105" t="s">
        <v>85</v>
      </c>
      <c r="R105" t="s">
        <v>86</v>
      </c>
      <c r="S105" s="6">
        <v>500045</v>
      </c>
      <c r="T105" t="s">
        <v>29</v>
      </c>
      <c r="U105" t="b">
        <v>0</v>
      </c>
    </row>
    <row r="106" spans="1:21" x14ac:dyDescent="0.35">
      <c r="A106" s="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4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 s="6">
        <v>1</v>
      </c>
      <c r="O106" t="s">
        <v>26</v>
      </c>
      <c r="P106" s="6">
        <v>790</v>
      </c>
      <c r="Q106" t="s">
        <v>329</v>
      </c>
      <c r="R106" t="s">
        <v>100</v>
      </c>
      <c r="S106" s="6">
        <v>313001</v>
      </c>
      <c r="T106" t="s">
        <v>29</v>
      </c>
      <c r="U106" t="b">
        <v>0</v>
      </c>
    </row>
    <row r="107" spans="1:21" x14ac:dyDescent="0.35">
      <c r="A107" s="6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</v>
      </c>
      <c r="G107" s="1">
        <v>44899</v>
      </c>
      <c r="H107" s="14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 s="6">
        <v>1</v>
      </c>
      <c r="O107" t="s">
        <v>26</v>
      </c>
      <c r="P107" s="6">
        <v>517</v>
      </c>
      <c r="Q107" t="s">
        <v>332</v>
      </c>
      <c r="R107" t="s">
        <v>332</v>
      </c>
      <c r="S107" s="6">
        <v>605004</v>
      </c>
      <c r="T107" t="s">
        <v>29</v>
      </c>
      <c r="U107" t="b">
        <v>0</v>
      </c>
    </row>
    <row r="108" spans="1:21" x14ac:dyDescent="0.35">
      <c r="A108" s="6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4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 s="6">
        <v>1</v>
      </c>
      <c r="O108" t="s">
        <v>26</v>
      </c>
      <c r="P108" s="6">
        <v>646</v>
      </c>
      <c r="Q108" t="s">
        <v>335</v>
      </c>
      <c r="R108" t="s">
        <v>111</v>
      </c>
      <c r="S108" s="6">
        <v>201310</v>
      </c>
      <c r="T108" t="s">
        <v>29</v>
      </c>
      <c r="U108" t="b">
        <v>0</v>
      </c>
    </row>
    <row r="109" spans="1:21" x14ac:dyDescent="0.35">
      <c r="A109" s="6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</v>
      </c>
      <c r="G109" s="1">
        <v>44899</v>
      </c>
      <c r="H109" s="14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 s="6">
        <v>1</v>
      </c>
      <c r="O109" t="s">
        <v>26</v>
      </c>
      <c r="P109" s="6">
        <v>743</v>
      </c>
      <c r="Q109" t="s">
        <v>338</v>
      </c>
      <c r="R109" t="s">
        <v>86</v>
      </c>
      <c r="S109" s="6">
        <v>500011</v>
      </c>
      <c r="T109" t="s">
        <v>29</v>
      </c>
      <c r="U109" t="b">
        <v>0</v>
      </c>
    </row>
    <row r="110" spans="1:21" x14ac:dyDescent="0.35">
      <c r="A110" s="6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4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 s="6">
        <v>1</v>
      </c>
      <c r="O110" t="s">
        <v>26</v>
      </c>
      <c r="P110" s="6">
        <v>399</v>
      </c>
      <c r="Q110" t="s">
        <v>341</v>
      </c>
      <c r="R110" t="s">
        <v>91</v>
      </c>
      <c r="S110" s="6">
        <v>110063</v>
      </c>
      <c r="T110" t="s">
        <v>29</v>
      </c>
      <c r="U110" t="b">
        <v>0</v>
      </c>
    </row>
    <row r="111" spans="1:21" x14ac:dyDescent="0.35">
      <c r="A111" s="6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4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 s="6">
        <v>1</v>
      </c>
      <c r="O111" t="s">
        <v>26</v>
      </c>
      <c r="P111" s="6">
        <v>852</v>
      </c>
      <c r="Q111" t="s">
        <v>335</v>
      </c>
      <c r="R111" t="s">
        <v>111</v>
      </c>
      <c r="S111" s="6">
        <v>201306</v>
      </c>
      <c r="T111" t="s">
        <v>29</v>
      </c>
      <c r="U111" t="b">
        <v>0</v>
      </c>
    </row>
    <row r="112" spans="1:21" x14ac:dyDescent="0.35">
      <c r="A112" s="6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4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 s="6">
        <v>1</v>
      </c>
      <c r="O112" t="s">
        <v>26</v>
      </c>
      <c r="P112" s="6">
        <v>759</v>
      </c>
      <c r="Q112" t="s">
        <v>346</v>
      </c>
      <c r="R112" t="s">
        <v>60</v>
      </c>
      <c r="S112" s="6">
        <v>570034</v>
      </c>
      <c r="T112" t="s">
        <v>29</v>
      </c>
      <c r="U112" t="b">
        <v>0</v>
      </c>
    </row>
    <row r="113" spans="1:21" x14ac:dyDescent="0.35">
      <c r="A113" s="6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4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 s="6">
        <v>1</v>
      </c>
      <c r="O113" t="s">
        <v>26</v>
      </c>
      <c r="P113" s="6">
        <v>493</v>
      </c>
      <c r="Q113" t="s">
        <v>90</v>
      </c>
      <c r="R113" t="s">
        <v>91</v>
      </c>
      <c r="S113" s="6">
        <v>110059</v>
      </c>
      <c r="T113" t="s">
        <v>29</v>
      </c>
      <c r="U113" t="b">
        <v>0</v>
      </c>
    </row>
    <row r="114" spans="1:21" x14ac:dyDescent="0.35">
      <c r="A114" s="6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</v>
      </c>
      <c r="G114" s="1">
        <v>44899</v>
      </c>
      <c r="H114" s="14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 s="6">
        <v>1</v>
      </c>
      <c r="O114" t="s">
        <v>26</v>
      </c>
      <c r="P114" s="6">
        <v>458</v>
      </c>
      <c r="Q114" t="s">
        <v>350</v>
      </c>
      <c r="R114" t="s">
        <v>100</v>
      </c>
      <c r="S114" s="6">
        <v>303002</v>
      </c>
      <c r="T114" t="s">
        <v>29</v>
      </c>
      <c r="U114" t="b">
        <v>0</v>
      </c>
    </row>
    <row r="115" spans="1:21" x14ac:dyDescent="0.35">
      <c r="A115" s="6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</v>
      </c>
      <c r="G115" s="1">
        <v>44899</v>
      </c>
      <c r="H115" s="14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 s="6">
        <v>1</v>
      </c>
      <c r="O115" t="s">
        <v>26</v>
      </c>
      <c r="P115" s="6">
        <v>435</v>
      </c>
      <c r="Q115" t="s">
        <v>352</v>
      </c>
      <c r="R115" t="s">
        <v>60</v>
      </c>
      <c r="S115" s="6">
        <v>585401</v>
      </c>
      <c r="T115" t="s">
        <v>29</v>
      </c>
      <c r="U115" t="b">
        <v>0</v>
      </c>
    </row>
    <row r="116" spans="1:21" x14ac:dyDescent="0.35">
      <c r="A116" s="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4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 s="6">
        <v>1</v>
      </c>
      <c r="O116" t="s">
        <v>26</v>
      </c>
      <c r="P116" s="6">
        <v>759</v>
      </c>
      <c r="Q116" t="s">
        <v>355</v>
      </c>
      <c r="R116" t="s">
        <v>111</v>
      </c>
      <c r="S116" s="6">
        <v>245201</v>
      </c>
      <c r="T116" t="s">
        <v>29</v>
      </c>
      <c r="U116" t="b">
        <v>0</v>
      </c>
    </row>
    <row r="117" spans="1:21" x14ac:dyDescent="0.35">
      <c r="A117" s="6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4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 s="6">
        <v>1</v>
      </c>
      <c r="O117" t="s">
        <v>26</v>
      </c>
      <c r="P117" s="6">
        <v>1043</v>
      </c>
      <c r="Q117" t="s">
        <v>358</v>
      </c>
      <c r="R117" t="s">
        <v>56</v>
      </c>
      <c r="S117" s="6">
        <v>400606</v>
      </c>
      <c r="T117" t="s">
        <v>29</v>
      </c>
      <c r="U117" t="b">
        <v>0</v>
      </c>
    </row>
    <row r="118" spans="1:21" x14ac:dyDescent="0.35">
      <c r="A118" s="6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4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 s="6">
        <v>1</v>
      </c>
      <c r="O118" t="s">
        <v>26</v>
      </c>
      <c r="P118" s="6">
        <v>698</v>
      </c>
      <c r="Q118" t="s">
        <v>329</v>
      </c>
      <c r="R118" t="s">
        <v>100</v>
      </c>
      <c r="S118" s="6">
        <v>313001</v>
      </c>
      <c r="T118" t="s">
        <v>29</v>
      </c>
      <c r="U118" t="b">
        <v>0</v>
      </c>
    </row>
    <row r="119" spans="1:21" x14ac:dyDescent="0.35">
      <c r="A119" s="6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4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 s="6">
        <v>1</v>
      </c>
      <c r="O119" t="s">
        <v>26</v>
      </c>
      <c r="P119" s="6">
        <v>518</v>
      </c>
      <c r="Q119" t="s">
        <v>363</v>
      </c>
      <c r="R119" t="s">
        <v>145</v>
      </c>
      <c r="S119" s="6">
        <v>389151</v>
      </c>
      <c r="T119" t="s">
        <v>29</v>
      </c>
      <c r="U119" t="b">
        <v>0</v>
      </c>
    </row>
    <row r="120" spans="1:21" x14ac:dyDescent="0.35">
      <c r="A120" s="6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</v>
      </c>
      <c r="G120" s="1">
        <v>44899</v>
      </c>
      <c r="H120" s="14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 s="6">
        <v>1</v>
      </c>
      <c r="O120" t="s">
        <v>26</v>
      </c>
      <c r="P120" s="6">
        <v>625</v>
      </c>
      <c r="Q120" t="s">
        <v>366</v>
      </c>
      <c r="R120" t="s">
        <v>41</v>
      </c>
      <c r="S120" s="6">
        <v>700124</v>
      </c>
      <c r="T120" t="s">
        <v>29</v>
      </c>
      <c r="U120" t="b">
        <v>0</v>
      </c>
    </row>
    <row r="121" spans="1:21" x14ac:dyDescent="0.35">
      <c r="A121" s="6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</v>
      </c>
      <c r="G121" s="1">
        <v>44899</v>
      </c>
      <c r="H121" s="14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 s="6">
        <v>1</v>
      </c>
      <c r="O121" t="s">
        <v>26</v>
      </c>
      <c r="P121" s="6">
        <v>499</v>
      </c>
      <c r="Q121" t="s">
        <v>125</v>
      </c>
      <c r="R121" t="s">
        <v>126</v>
      </c>
      <c r="S121" s="6">
        <v>452001</v>
      </c>
      <c r="T121" t="s">
        <v>29</v>
      </c>
      <c r="U121" t="b">
        <v>0</v>
      </c>
    </row>
    <row r="122" spans="1:21" x14ac:dyDescent="0.35">
      <c r="A122" s="6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</v>
      </c>
      <c r="G122" s="1">
        <v>44899</v>
      </c>
      <c r="H122" s="14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 s="6">
        <v>1</v>
      </c>
      <c r="O122" t="s">
        <v>26</v>
      </c>
      <c r="P122" s="6">
        <v>321</v>
      </c>
      <c r="Q122" t="s">
        <v>103</v>
      </c>
      <c r="R122" t="s">
        <v>56</v>
      </c>
      <c r="S122" s="6">
        <v>400053</v>
      </c>
      <c r="T122" t="s">
        <v>29</v>
      </c>
      <c r="U122" t="b">
        <v>0</v>
      </c>
    </row>
    <row r="123" spans="1:21" x14ac:dyDescent="0.35">
      <c r="A123" s="6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4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 s="6">
        <v>1</v>
      </c>
      <c r="O123" t="s">
        <v>26</v>
      </c>
      <c r="P123" s="6">
        <v>845</v>
      </c>
      <c r="Q123" t="s">
        <v>373</v>
      </c>
      <c r="R123" t="s">
        <v>100</v>
      </c>
      <c r="S123" s="6">
        <v>341305</v>
      </c>
      <c r="T123" t="s">
        <v>29</v>
      </c>
      <c r="U123" t="b">
        <v>0</v>
      </c>
    </row>
    <row r="124" spans="1:21" x14ac:dyDescent="0.35">
      <c r="A124" s="6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4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 s="6">
        <v>1</v>
      </c>
      <c r="O124" t="s">
        <v>26</v>
      </c>
      <c r="P124" s="6">
        <v>358</v>
      </c>
      <c r="Q124" t="s">
        <v>90</v>
      </c>
      <c r="R124" t="s">
        <v>91</v>
      </c>
      <c r="S124" s="6">
        <v>110085</v>
      </c>
      <c r="T124" t="s">
        <v>29</v>
      </c>
      <c r="U124" t="b">
        <v>0</v>
      </c>
    </row>
    <row r="125" spans="1:21" x14ac:dyDescent="0.35">
      <c r="A125" s="6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4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 s="6">
        <v>1</v>
      </c>
      <c r="O125" t="s">
        <v>26</v>
      </c>
      <c r="P125" s="6">
        <v>307</v>
      </c>
      <c r="Q125" t="s">
        <v>377</v>
      </c>
      <c r="R125" t="s">
        <v>47</v>
      </c>
      <c r="S125" s="6">
        <v>641031</v>
      </c>
      <c r="T125" t="s">
        <v>29</v>
      </c>
      <c r="U125" t="b">
        <v>0</v>
      </c>
    </row>
    <row r="126" spans="1:21" x14ac:dyDescent="0.35">
      <c r="A126" s="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4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 s="6">
        <v>1</v>
      </c>
      <c r="O126" t="s">
        <v>26</v>
      </c>
      <c r="P126" s="6">
        <v>692</v>
      </c>
      <c r="Q126" t="s">
        <v>257</v>
      </c>
      <c r="R126" t="s">
        <v>56</v>
      </c>
      <c r="S126" s="6">
        <v>400701</v>
      </c>
      <c r="T126" t="s">
        <v>29</v>
      </c>
      <c r="U126" t="b">
        <v>0</v>
      </c>
    </row>
    <row r="127" spans="1:21" x14ac:dyDescent="0.35">
      <c r="A127" s="6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4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 s="6">
        <v>1</v>
      </c>
      <c r="O127" t="s">
        <v>26</v>
      </c>
      <c r="P127" s="6">
        <v>1099</v>
      </c>
      <c r="Q127" t="s">
        <v>90</v>
      </c>
      <c r="R127" t="s">
        <v>91</v>
      </c>
      <c r="S127" s="6">
        <v>110003</v>
      </c>
      <c r="T127" t="s">
        <v>29</v>
      </c>
      <c r="U127" t="b">
        <v>0</v>
      </c>
    </row>
    <row r="128" spans="1:21" x14ac:dyDescent="0.35">
      <c r="A128" s="6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4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 s="6">
        <v>1</v>
      </c>
      <c r="O128" t="s">
        <v>26</v>
      </c>
      <c r="P128" s="6">
        <v>1033</v>
      </c>
      <c r="Q128" t="s">
        <v>384</v>
      </c>
      <c r="R128" t="s">
        <v>41</v>
      </c>
      <c r="S128" s="6">
        <v>700124</v>
      </c>
      <c r="T128" t="s">
        <v>29</v>
      </c>
      <c r="U128" t="b">
        <v>0</v>
      </c>
    </row>
    <row r="129" spans="1:21" x14ac:dyDescent="0.35">
      <c r="A129" s="6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4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 s="6">
        <v>1</v>
      </c>
      <c r="O129" t="s">
        <v>26</v>
      </c>
      <c r="P129" s="6">
        <v>301</v>
      </c>
      <c r="Q129" t="s">
        <v>387</v>
      </c>
      <c r="R129" t="s">
        <v>47</v>
      </c>
      <c r="S129" s="6">
        <v>641027</v>
      </c>
      <c r="T129" t="s">
        <v>29</v>
      </c>
      <c r="U129" t="b">
        <v>0</v>
      </c>
    </row>
    <row r="130" spans="1:21" x14ac:dyDescent="0.35">
      <c r="A130" s="6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</v>
      </c>
      <c r="G130" s="1">
        <v>44899</v>
      </c>
      <c r="H130" s="14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 s="6">
        <v>1</v>
      </c>
      <c r="O130" t="s">
        <v>26</v>
      </c>
      <c r="P130" s="6">
        <v>625</v>
      </c>
      <c r="Q130" t="s">
        <v>295</v>
      </c>
      <c r="R130" t="s">
        <v>238</v>
      </c>
      <c r="S130" s="6">
        <v>834002</v>
      </c>
      <c r="T130" t="s">
        <v>29</v>
      </c>
      <c r="U130" t="b">
        <v>0</v>
      </c>
    </row>
    <row r="131" spans="1:21" x14ac:dyDescent="0.35">
      <c r="A131" s="6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"))</f>
        <v>Teenage</v>
      </c>
      <c r="G131" s="1">
        <v>44899</v>
      </c>
      <c r="H131" s="14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 s="6">
        <v>1</v>
      </c>
      <c r="O131" t="s">
        <v>26</v>
      </c>
      <c r="P131" s="6">
        <v>435</v>
      </c>
      <c r="Q131" t="s">
        <v>392</v>
      </c>
      <c r="R131" t="s">
        <v>86</v>
      </c>
      <c r="S131" s="6">
        <v>502001</v>
      </c>
      <c r="T131" t="s">
        <v>29</v>
      </c>
      <c r="U131" t="b">
        <v>0</v>
      </c>
    </row>
    <row r="132" spans="1:21" x14ac:dyDescent="0.35">
      <c r="A132" s="6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4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 s="6">
        <v>1</v>
      </c>
      <c r="O132" t="s">
        <v>26</v>
      </c>
      <c r="P132" s="6">
        <v>307</v>
      </c>
      <c r="Q132" t="s">
        <v>169</v>
      </c>
      <c r="R132" t="s">
        <v>56</v>
      </c>
      <c r="S132" s="6">
        <v>411041</v>
      </c>
      <c r="T132" t="s">
        <v>29</v>
      </c>
      <c r="U132" t="b">
        <v>0</v>
      </c>
    </row>
    <row r="133" spans="1:21" x14ac:dyDescent="0.35">
      <c r="A133" s="6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4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 s="6">
        <v>1</v>
      </c>
      <c r="O133" t="s">
        <v>26</v>
      </c>
      <c r="P133" s="6">
        <v>788</v>
      </c>
      <c r="Q133" t="s">
        <v>397</v>
      </c>
      <c r="R133" t="s">
        <v>247</v>
      </c>
      <c r="S133" s="6">
        <v>802133</v>
      </c>
      <c r="T133" t="s">
        <v>29</v>
      </c>
      <c r="U133" t="b">
        <v>0</v>
      </c>
    </row>
    <row r="134" spans="1:21" x14ac:dyDescent="0.35">
      <c r="A134" s="6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</v>
      </c>
      <c r="G134" s="1">
        <v>44899</v>
      </c>
      <c r="H134" s="14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 s="6">
        <v>1</v>
      </c>
      <c r="O134" t="s">
        <v>26</v>
      </c>
      <c r="P134" s="6">
        <v>999</v>
      </c>
      <c r="Q134" t="s">
        <v>400</v>
      </c>
      <c r="R134" t="s">
        <v>73</v>
      </c>
      <c r="S134" s="6">
        <v>678623</v>
      </c>
      <c r="T134" t="s">
        <v>29</v>
      </c>
      <c r="U134" t="b">
        <v>0</v>
      </c>
    </row>
    <row r="135" spans="1:21" x14ac:dyDescent="0.35">
      <c r="A135" s="6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4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 s="6">
        <v>1</v>
      </c>
      <c r="O135" t="s">
        <v>26</v>
      </c>
      <c r="P135" s="6">
        <v>852</v>
      </c>
      <c r="Q135" t="s">
        <v>85</v>
      </c>
      <c r="R135" t="s">
        <v>86</v>
      </c>
      <c r="S135" s="6">
        <v>508126</v>
      </c>
      <c r="T135" t="s">
        <v>29</v>
      </c>
      <c r="U135" t="b">
        <v>0</v>
      </c>
    </row>
    <row r="136" spans="1:21" x14ac:dyDescent="0.35">
      <c r="A136" s="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4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 s="6">
        <v>1</v>
      </c>
      <c r="O136" t="s">
        <v>26</v>
      </c>
      <c r="P136" s="6">
        <v>999</v>
      </c>
      <c r="Q136" t="s">
        <v>405</v>
      </c>
      <c r="R136" t="s">
        <v>111</v>
      </c>
      <c r="S136" s="6">
        <v>211002</v>
      </c>
      <c r="T136" t="s">
        <v>29</v>
      </c>
      <c r="U136" t="b">
        <v>0</v>
      </c>
    </row>
    <row r="137" spans="1:21" x14ac:dyDescent="0.35">
      <c r="A137" s="6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4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 s="6">
        <v>1</v>
      </c>
      <c r="O137" t="s">
        <v>26</v>
      </c>
      <c r="P137" s="6">
        <v>1075</v>
      </c>
      <c r="Q137" t="s">
        <v>408</v>
      </c>
      <c r="R137" t="s">
        <v>409</v>
      </c>
      <c r="S137" s="6">
        <v>362520</v>
      </c>
      <c r="T137" t="s">
        <v>29</v>
      </c>
      <c r="U137" t="b">
        <v>0</v>
      </c>
    </row>
    <row r="138" spans="1:21" x14ac:dyDescent="0.35">
      <c r="A138" s="6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</v>
      </c>
      <c r="G138" s="1">
        <v>44899</v>
      </c>
      <c r="H138" s="14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 s="6">
        <v>1</v>
      </c>
      <c r="O138" t="s">
        <v>26</v>
      </c>
      <c r="P138" s="6">
        <v>845</v>
      </c>
      <c r="Q138" t="s">
        <v>246</v>
      </c>
      <c r="R138" t="s">
        <v>247</v>
      </c>
      <c r="S138" s="6">
        <v>801505</v>
      </c>
      <c r="T138" t="s">
        <v>29</v>
      </c>
      <c r="U138" t="b">
        <v>0</v>
      </c>
    </row>
    <row r="139" spans="1:21" x14ac:dyDescent="0.35">
      <c r="A139" s="6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4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 s="6">
        <v>1</v>
      </c>
      <c r="O139" t="s">
        <v>26</v>
      </c>
      <c r="P139" s="6">
        <v>664</v>
      </c>
      <c r="Q139" t="s">
        <v>413</v>
      </c>
      <c r="R139" t="s">
        <v>86</v>
      </c>
      <c r="S139" s="6">
        <v>501509</v>
      </c>
      <c r="T139" t="s">
        <v>29</v>
      </c>
      <c r="U139" t="b">
        <v>0</v>
      </c>
    </row>
    <row r="140" spans="1:21" x14ac:dyDescent="0.35">
      <c r="A140" s="6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4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 s="6">
        <v>1</v>
      </c>
      <c r="O140" t="s">
        <v>26</v>
      </c>
      <c r="P140" s="6">
        <v>1186</v>
      </c>
      <c r="Q140" t="s">
        <v>416</v>
      </c>
      <c r="R140" t="s">
        <v>73</v>
      </c>
      <c r="S140" s="6">
        <v>670304</v>
      </c>
      <c r="T140" t="s">
        <v>29</v>
      </c>
      <c r="U140" t="b">
        <v>0</v>
      </c>
    </row>
    <row r="141" spans="1:21" x14ac:dyDescent="0.35">
      <c r="A141" s="6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4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 s="6">
        <v>1</v>
      </c>
      <c r="O141" t="s">
        <v>26</v>
      </c>
      <c r="P141" s="6">
        <v>1258</v>
      </c>
      <c r="Q141" t="s">
        <v>419</v>
      </c>
      <c r="R141" t="s">
        <v>141</v>
      </c>
      <c r="S141" s="6">
        <v>744103</v>
      </c>
      <c r="T141" t="s">
        <v>29</v>
      </c>
      <c r="U141" t="b">
        <v>0</v>
      </c>
    </row>
    <row r="142" spans="1:21" x14ac:dyDescent="0.35">
      <c r="A142" s="6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4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 s="6">
        <v>1</v>
      </c>
      <c r="O142" t="s">
        <v>26</v>
      </c>
      <c r="P142" s="6">
        <v>399</v>
      </c>
      <c r="Q142" t="s">
        <v>422</v>
      </c>
      <c r="R142" t="s">
        <v>111</v>
      </c>
      <c r="S142" s="6">
        <v>251001</v>
      </c>
      <c r="T142" t="s">
        <v>29</v>
      </c>
      <c r="U142" t="b">
        <v>0</v>
      </c>
    </row>
    <row r="143" spans="1:21" x14ac:dyDescent="0.35">
      <c r="A143" s="6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4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 s="6">
        <v>1</v>
      </c>
      <c r="O143" t="s">
        <v>26</v>
      </c>
      <c r="P143" s="6">
        <v>771</v>
      </c>
      <c r="Q143" t="s">
        <v>425</v>
      </c>
      <c r="R143" t="s">
        <v>56</v>
      </c>
      <c r="S143" s="6">
        <v>423104</v>
      </c>
      <c r="T143" t="s">
        <v>29</v>
      </c>
      <c r="U143" t="b">
        <v>0</v>
      </c>
    </row>
    <row r="144" spans="1:21" x14ac:dyDescent="0.35">
      <c r="A144" s="6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4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 s="6">
        <v>1</v>
      </c>
      <c r="O144" t="s">
        <v>26</v>
      </c>
      <c r="P144" s="6">
        <v>459</v>
      </c>
      <c r="Q144" t="s">
        <v>428</v>
      </c>
      <c r="R144" t="s">
        <v>86</v>
      </c>
      <c r="S144" s="6">
        <v>508213</v>
      </c>
      <c r="T144" t="s">
        <v>29</v>
      </c>
      <c r="U144" t="b">
        <v>0</v>
      </c>
    </row>
    <row r="145" spans="1:21" x14ac:dyDescent="0.35">
      <c r="A145" s="6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4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 s="6">
        <v>1</v>
      </c>
      <c r="O145" t="s">
        <v>26</v>
      </c>
      <c r="P145" s="6">
        <v>468</v>
      </c>
      <c r="Q145" t="s">
        <v>59</v>
      </c>
      <c r="R145" t="s">
        <v>60</v>
      </c>
      <c r="S145" s="6">
        <v>560100</v>
      </c>
      <c r="T145" t="s">
        <v>29</v>
      </c>
      <c r="U145" t="b">
        <v>0</v>
      </c>
    </row>
    <row r="146" spans="1:21" x14ac:dyDescent="0.35">
      <c r="A146" s="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</v>
      </c>
      <c r="G146" s="1">
        <v>44899</v>
      </c>
      <c r="H146" s="14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 s="6">
        <v>1</v>
      </c>
      <c r="O146" t="s">
        <v>26</v>
      </c>
      <c r="P146" s="6">
        <v>475</v>
      </c>
      <c r="Q146" t="s">
        <v>433</v>
      </c>
      <c r="R146" t="s">
        <v>56</v>
      </c>
      <c r="S146" s="6">
        <v>411033</v>
      </c>
      <c r="T146" t="s">
        <v>29</v>
      </c>
      <c r="U146" t="b">
        <v>0</v>
      </c>
    </row>
    <row r="147" spans="1:21" x14ac:dyDescent="0.35">
      <c r="A147" s="6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</v>
      </c>
      <c r="G147" s="1">
        <v>44899</v>
      </c>
      <c r="H147" s="14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 s="6">
        <v>1</v>
      </c>
      <c r="O147" t="s">
        <v>26</v>
      </c>
      <c r="P147" s="6">
        <v>967</v>
      </c>
      <c r="Q147" t="s">
        <v>435</v>
      </c>
      <c r="R147" t="s">
        <v>73</v>
      </c>
      <c r="S147" s="6">
        <v>691601</v>
      </c>
      <c r="T147" t="s">
        <v>29</v>
      </c>
      <c r="U147" t="b">
        <v>0</v>
      </c>
    </row>
    <row r="148" spans="1:21" x14ac:dyDescent="0.35">
      <c r="A148" s="6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4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 s="6">
        <v>1</v>
      </c>
      <c r="O148" t="s">
        <v>26</v>
      </c>
      <c r="P148" s="6">
        <v>614</v>
      </c>
      <c r="Q148" t="s">
        <v>59</v>
      </c>
      <c r="R148" t="s">
        <v>60</v>
      </c>
      <c r="S148" s="6">
        <v>560099</v>
      </c>
      <c r="T148" t="s">
        <v>29</v>
      </c>
      <c r="U148" t="b">
        <v>0</v>
      </c>
    </row>
    <row r="149" spans="1:21" x14ac:dyDescent="0.35">
      <c r="A149" s="6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</v>
      </c>
      <c r="G149" s="1">
        <v>44899</v>
      </c>
      <c r="H149" s="14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 s="6">
        <v>1</v>
      </c>
      <c r="O149" t="s">
        <v>26</v>
      </c>
      <c r="P149" s="6">
        <v>788</v>
      </c>
      <c r="Q149" t="s">
        <v>439</v>
      </c>
      <c r="R149" t="s">
        <v>145</v>
      </c>
      <c r="S149" s="6">
        <v>390024</v>
      </c>
      <c r="T149" t="s">
        <v>29</v>
      </c>
      <c r="U149" t="b">
        <v>0</v>
      </c>
    </row>
    <row r="150" spans="1:21" x14ac:dyDescent="0.35">
      <c r="A150" s="6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4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 s="6">
        <v>1</v>
      </c>
      <c r="O150" t="s">
        <v>26</v>
      </c>
      <c r="P150" s="6">
        <v>1173</v>
      </c>
      <c r="Q150" t="s">
        <v>59</v>
      </c>
      <c r="R150" t="s">
        <v>60</v>
      </c>
      <c r="S150" s="6">
        <v>560004</v>
      </c>
      <c r="T150" t="s">
        <v>29</v>
      </c>
      <c r="U150" t="b">
        <v>0</v>
      </c>
    </row>
    <row r="151" spans="1:21" x14ac:dyDescent="0.35">
      <c r="A151" s="6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</v>
      </c>
      <c r="G151" s="1">
        <v>44899</v>
      </c>
      <c r="H151" s="14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 s="6">
        <v>1</v>
      </c>
      <c r="O151" t="s">
        <v>26</v>
      </c>
      <c r="P151" s="6">
        <v>359</v>
      </c>
      <c r="Q151" t="s">
        <v>443</v>
      </c>
      <c r="R151" t="s">
        <v>111</v>
      </c>
      <c r="S151" s="6">
        <v>226010</v>
      </c>
      <c r="T151" t="s">
        <v>29</v>
      </c>
      <c r="U151" t="b">
        <v>0</v>
      </c>
    </row>
    <row r="152" spans="1:21" x14ac:dyDescent="0.35">
      <c r="A152" s="6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4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 s="6">
        <v>1</v>
      </c>
      <c r="O152" t="s">
        <v>26</v>
      </c>
      <c r="P152" s="6">
        <v>625</v>
      </c>
      <c r="Q152" t="s">
        <v>338</v>
      </c>
      <c r="R152" t="s">
        <v>86</v>
      </c>
      <c r="S152" s="6">
        <v>500017</v>
      </c>
      <c r="T152" t="s">
        <v>29</v>
      </c>
      <c r="U152" t="b">
        <v>0</v>
      </c>
    </row>
    <row r="153" spans="1:21" x14ac:dyDescent="0.35">
      <c r="A153" s="6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</v>
      </c>
      <c r="G153" s="1">
        <v>44899</v>
      </c>
      <c r="H153" s="14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 s="6">
        <v>1</v>
      </c>
      <c r="O153" t="s">
        <v>26</v>
      </c>
      <c r="P153" s="6">
        <v>1238</v>
      </c>
      <c r="Q153" t="s">
        <v>350</v>
      </c>
      <c r="R153" t="s">
        <v>100</v>
      </c>
      <c r="S153" s="6">
        <v>302017</v>
      </c>
      <c r="T153" t="s">
        <v>29</v>
      </c>
      <c r="U153" t="b">
        <v>0</v>
      </c>
    </row>
    <row r="154" spans="1:21" x14ac:dyDescent="0.35">
      <c r="A154" s="6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4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 s="6">
        <v>1</v>
      </c>
      <c r="O154" t="s">
        <v>26</v>
      </c>
      <c r="P154" s="6">
        <v>927</v>
      </c>
      <c r="Q154" t="s">
        <v>110</v>
      </c>
      <c r="R154" t="s">
        <v>111</v>
      </c>
      <c r="S154" s="6">
        <v>226021</v>
      </c>
      <c r="T154" t="s">
        <v>29</v>
      </c>
      <c r="U154" t="b">
        <v>0</v>
      </c>
    </row>
    <row r="155" spans="1:21" x14ac:dyDescent="0.35">
      <c r="A155" s="6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4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 s="6">
        <v>1</v>
      </c>
      <c r="O155" t="s">
        <v>26</v>
      </c>
      <c r="P155" s="6">
        <v>424</v>
      </c>
      <c r="Q155" t="s">
        <v>35</v>
      </c>
      <c r="R155" t="s">
        <v>36</v>
      </c>
      <c r="S155" s="6">
        <v>122001</v>
      </c>
      <c r="T155" t="s">
        <v>29</v>
      </c>
      <c r="U155" t="b">
        <v>0</v>
      </c>
    </row>
    <row r="156" spans="1:21" x14ac:dyDescent="0.35">
      <c r="A156" s="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</v>
      </c>
      <c r="G156" s="1">
        <v>44899</v>
      </c>
      <c r="H156" s="14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 s="6">
        <v>1</v>
      </c>
      <c r="O156" t="s">
        <v>26</v>
      </c>
      <c r="P156" s="6">
        <v>825</v>
      </c>
      <c r="Q156" t="s">
        <v>59</v>
      </c>
      <c r="R156" t="s">
        <v>60</v>
      </c>
      <c r="S156" s="6">
        <v>560067</v>
      </c>
      <c r="T156" t="s">
        <v>29</v>
      </c>
      <c r="U156" t="b">
        <v>0</v>
      </c>
    </row>
    <row r="157" spans="1:21" x14ac:dyDescent="0.35">
      <c r="A157" s="6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4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 s="6">
        <v>1</v>
      </c>
      <c r="O157" t="s">
        <v>26</v>
      </c>
      <c r="P157" s="6">
        <v>545</v>
      </c>
      <c r="Q157" t="s">
        <v>59</v>
      </c>
      <c r="R157" t="s">
        <v>60</v>
      </c>
      <c r="S157" s="6">
        <v>560037</v>
      </c>
      <c r="T157" t="s">
        <v>29</v>
      </c>
      <c r="U157" t="b">
        <v>0</v>
      </c>
    </row>
    <row r="158" spans="1:21" x14ac:dyDescent="0.35">
      <c r="A158" s="6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</v>
      </c>
      <c r="G158" s="1">
        <v>44899</v>
      </c>
      <c r="H158" s="14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 s="6">
        <v>1</v>
      </c>
      <c r="O158" t="s">
        <v>26</v>
      </c>
      <c r="P158" s="6">
        <v>729</v>
      </c>
      <c r="Q158" t="s">
        <v>169</v>
      </c>
      <c r="R158" t="s">
        <v>56</v>
      </c>
      <c r="S158" s="6">
        <v>412207</v>
      </c>
      <c r="T158" t="s">
        <v>29</v>
      </c>
      <c r="U158" t="b">
        <v>0</v>
      </c>
    </row>
    <row r="159" spans="1:21" x14ac:dyDescent="0.35">
      <c r="A159" s="6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</v>
      </c>
      <c r="G159" s="1">
        <v>44899</v>
      </c>
      <c r="H159" s="14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 s="6">
        <v>1</v>
      </c>
      <c r="O159" t="s">
        <v>26</v>
      </c>
      <c r="P159" s="6">
        <v>497</v>
      </c>
      <c r="Q159" t="s">
        <v>460</v>
      </c>
      <c r="R159" t="s">
        <v>73</v>
      </c>
      <c r="S159" s="6">
        <v>682017</v>
      </c>
      <c r="T159" t="s">
        <v>29</v>
      </c>
      <c r="U159" t="b">
        <v>0</v>
      </c>
    </row>
    <row r="160" spans="1:21" x14ac:dyDescent="0.35">
      <c r="A160" s="6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4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 s="6">
        <v>1</v>
      </c>
      <c r="O160" t="s">
        <v>26</v>
      </c>
      <c r="P160" s="6">
        <v>625</v>
      </c>
      <c r="Q160" t="s">
        <v>103</v>
      </c>
      <c r="R160" t="s">
        <v>56</v>
      </c>
      <c r="S160" s="6">
        <v>400078</v>
      </c>
      <c r="T160" t="s">
        <v>29</v>
      </c>
      <c r="U160" t="b">
        <v>0</v>
      </c>
    </row>
    <row r="161" spans="1:21" x14ac:dyDescent="0.35">
      <c r="A161" s="6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4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 s="6">
        <v>1</v>
      </c>
      <c r="O161" t="s">
        <v>26</v>
      </c>
      <c r="P161" s="6">
        <v>319</v>
      </c>
      <c r="Q161" t="s">
        <v>465</v>
      </c>
      <c r="R161" t="s">
        <v>133</v>
      </c>
      <c r="S161" s="6">
        <v>249405</v>
      </c>
      <c r="T161" t="s">
        <v>29</v>
      </c>
      <c r="U161" t="b">
        <v>0</v>
      </c>
    </row>
    <row r="162" spans="1:21" x14ac:dyDescent="0.35">
      <c r="A162" s="6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4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 s="6">
        <v>1</v>
      </c>
      <c r="O162" t="s">
        <v>26</v>
      </c>
      <c r="P162" s="6">
        <v>729</v>
      </c>
      <c r="Q162" t="s">
        <v>468</v>
      </c>
      <c r="R162" t="s">
        <v>247</v>
      </c>
      <c r="S162" s="6">
        <v>844506</v>
      </c>
      <c r="T162" t="s">
        <v>29</v>
      </c>
      <c r="U162" t="b">
        <v>0</v>
      </c>
    </row>
    <row r="163" spans="1:21" x14ac:dyDescent="0.35">
      <c r="A163" s="6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</v>
      </c>
      <c r="G163" s="1">
        <v>44899</v>
      </c>
      <c r="H163" s="14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 s="6">
        <v>1</v>
      </c>
      <c r="O163" t="s">
        <v>26</v>
      </c>
      <c r="P163" s="6">
        <v>365</v>
      </c>
      <c r="Q163" t="s">
        <v>470</v>
      </c>
      <c r="R163" t="s">
        <v>111</v>
      </c>
      <c r="S163" s="6">
        <v>284403</v>
      </c>
      <c r="T163" t="s">
        <v>29</v>
      </c>
      <c r="U163" t="b">
        <v>0</v>
      </c>
    </row>
    <row r="164" spans="1:21" x14ac:dyDescent="0.35">
      <c r="A164" s="6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4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 s="6">
        <v>1</v>
      </c>
      <c r="O164" t="s">
        <v>26</v>
      </c>
      <c r="P164" s="6">
        <v>563</v>
      </c>
      <c r="Q164" t="s">
        <v>474</v>
      </c>
      <c r="R164" t="s">
        <v>60</v>
      </c>
      <c r="S164" s="6">
        <v>590019</v>
      </c>
      <c r="T164" t="s">
        <v>29</v>
      </c>
      <c r="U164" t="b">
        <v>0</v>
      </c>
    </row>
    <row r="165" spans="1:21" x14ac:dyDescent="0.35">
      <c r="A165" s="6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4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 s="6">
        <v>1</v>
      </c>
      <c r="O165" t="s">
        <v>26</v>
      </c>
      <c r="P165" s="6">
        <v>399</v>
      </c>
      <c r="Q165" t="s">
        <v>90</v>
      </c>
      <c r="R165" t="s">
        <v>91</v>
      </c>
      <c r="S165" s="6">
        <v>110067</v>
      </c>
      <c r="T165" t="s">
        <v>29</v>
      </c>
      <c r="U165" t="b">
        <v>0</v>
      </c>
    </row>
    <row r="166" spans="1:21" x14ac:dyDescent="0.35">
      <c r="A166" s="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4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 s="6">
        <v>1</v>
      </c>
      <c r="O166" t="s">
        <v>26</v>
      </c>
      <c r="P166" s="6">
        <v>899</v>
      </c>
      <c r="Q166" t="s">
        <v>85</v>
      </c>
      <c r="R166" t="s">
        <v>86</v>
      </c>
      <c r="S166" s="6">
        <v>500049</v>
      </c>
      <c r="T166" t="s">
        <v>29</v>
      </c>
      <c r="U166" t="b">
        <v>0</v>
      </c>
    </row>
    <row r="167" spans="1:21" x14ac:dyDescent="0.35">
      <c r="A167" s="6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4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 s="6">
        <v>1</v>
      </c>
      <c r="O167" t="s">
        <v>26</v>
      </c>
      <c r="P167" s="6">
        <v>525</v>
      </c>
      <c r="Q167" t="s">
        <v>59</v>
      </c>
      <c r="R167" t="s">
        <v>60</v>
      </c>
      <c r="S167" s="6">
        <v>560025</v>
      </c>
      <c r="T167" t="s">
        <v>29</v>
      </c>
      <c r="U167" t="b">
        <v>0</v>
      </c>
    </row>
    <row r="168" spans="1:21" x14ac:dyDescent="0.35">
      <c r="A168" s="6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</v>
      </c>
      <c r="G168" s="1">
        <v>44899</v>
      </c>
      <c r="H168" s="14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 s="6">
        <v>1</v>
      </c>
      <c r="O168" t="s">
        <v>26</v>
      </c>
      <c r="P168" s="6">
        <v>323</v>
      </c>
      <c r="Q168" t="s">
        <v>135</v>
      </c>
      <c r="R168" t="s">
        <v>47</v>
      </c>
      <c r="S168" s="6">
        <v>600014</v>
      </c>
      <c r="T168" t="s">
        <v>29</v>
      </c>
      <c r="U168" t="b">
        <v>0</v>
      </c>
    </row>
    <row r="169" spans="1:21" x14ac:dyDescent="0.35">
      <c r="A169" s="6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4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 s="6">
        <v>1</v>
      </c>
      <c r="O169" t="s">
        <v>26</v>
      </c>
      <c r="P169" s="6">
        <v>1137</v>
      </c>
      <c r="Q169" t="s">
        <v>144</v>
      </c>
      <c r="R169" t="s">
        <v>145</v>
      </c>
      <c r="S169" s="6">
        <v>380002</v>
      </c>
      <c r="T169" t="s">
        <v>29</v>
      </c>
      <c r="U169" t="b">
        <v>0</v>
      </c>
    </row>
    <row r="170" spans="1:21" x14ac:dyDescent="0.35">
      <c r="A170" s="6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</v>
      </c>
      <c r="G170" s="1">
        <v>44899</v>
      </c>
      <c r="H170" s="14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 s="6">
        <v>1</v>
      </c>
      <c r="O170" t="s">
        <v>26</v>
      </c>
      <c r="P170" s="6">
        <v>582</v>
      </c>
      <c r="Q170" t="s">
        <v>338</v>
      </c>
      <c r="R170" t="s">
        <v>86</v>
      </c>
      <c r="S170" s="6">
        <v>500056</v>
      </c>
      <c r="T170" t="s">
        <v>29</v>
      </c>
      <c r="U170" t="b">
        <v>0</v>
      </c>
    </row>
    <row r="171" spans="1:21" x14ac:dyDescent="0.35">
      <c r="A171" s="6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4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 s="6">
        <v>1</v>
      </c>
      <c r="O171" t="s">
        <v>26</v>
      </c>
      <c r="P171" s="6">
        <v>1083</v>
      </c>
      <c r="Q171" t="s">
        <v>27</v>
      </c>
      <c r="R171" t="s">
        <v>28</v>
      </c>
      <c r="S171" s="6">
        <v>140307</v>
      </c>
      <c r="T171" t="s">
        <v>29</v>
      </c>
      <c r="U171" t="b">
        <v>0</v>
      </c>
    </row>
    <row r="172" spans="1:21" x14ac:dyDescent="0.35">
      <c r="A172" s="6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4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 s="6">
        <v>1</v>
      </c>
      <c r="O172" t="s">
        <v>26</v>
      </c>
      <c r="P172" s="6">
        <v>696</v>
      </c>
      <c r="Q172" t="s">
        <v>169</v>
      </c>
      <c r="R172" t="s">
        <v>56</v>
      </c>
      <c r="S172" s="6">
        <v>411028</v>
      </c>
      <c r="T172" t="s">
        <v>29</v>
      </c>
      <c r="U172" t="b">
        <v>0</v>
      </c>
    </row>
    <row r="173" spans="1:21" x14ac:dyDescent="0.35">
      <c r="A173" s="6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4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 s="6">
        <v>1</v>
      </c>
      <c r="O173" t="s">
        <v>26</v>
      </c>
      <c r="P173" s="6">
        <v>842</v>
      </c>
      <c r="Q173" t="s">
        <v>85</v>
      </c>
      <c r="R173" t="s">
        <v>86</v>
      </c>
      <c r="S173" s="6">
        <v>500089</v>
      </c>
      <c r="T173" t="s">
        <v>29</v>
      </c>
      <c r="U173" t="b">
        <v>0</v>
      </c>
    </row>
    <row r="174" spans="1:21" x14ac:dyDescent="0.35">
      <c r="A174" s="6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</v>
      </c>
      <c r="G174" s="1">
        <v>44899</v>
      </c>
      <c r="H174" s="14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 s="6">
        <v>1</v>
      </c>
      <c r="O174" t="s">
        <v>26</v>
      </c>
      <c r="P174" s="6">
        <v>1229</v>
      </c>
      <c r="Q174" t="s">
        <v>495</v>
      </c>
      <c r="R174" t="s">
        <v>111</v>
      </c>
      <c r="S174" s="6">
        <v>208011</v>
      </c>
      <c r="T174" t="s">
        <v>29</v>
      </c>
      <c r="U174" t="b">
        <v>0</v>
      </c>
    </row>
    <row r="175" spans="1:21" x14ac:dyDescent="0.35">
      <c r="A175" s="6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</v>
      </c>
      <c r="G175" s="1">
        <v>44899</v>
      </c>
      <c r="H175" s="14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 s="6">
        <v>1</v>
      </c>
      <c r="O175" t="s">
        <v>26</v>
      </c>
      <c r="P175" s="6">
        <v>698</v>
      </c>
      <c r="Q175" t="s">
        <v>498</v>
      </c>
      <c r="R175" t="s">
        <v>86</v>
      </c>
      <c r="S175" s="6">
        <v>500034</v>
      </c>
      <c r="T175" t="s">
        <v>29</v>
      </c>
      <c r="U175" t="b">
        <v>0</v>
      </c>
    </row>
    <row r="176" spans="1:21" x14ac:dyDescent="0.35">
      <c r="A176" s="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4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 s="6">
        <v>1</v>
      </c>
      <c r="O176" t="s">
        <v>26</v>
      </c>
      <c r="P176" s="6">
        <v>435</v>
      </c>
      <c r="Q176" t="s">
        <v>500</v>
      </c>
      <c r="R176" t="s">
        <v>111</v>
      </c>
      <c r="S176" s="6">
        <v>250001</v>
      </c>
      <c r="T176" t="s">
        <v>29</v>
      </c>
      <c r="U176" t="b">
        <v>0</v>
      </c>
    </row>
    <row r="177" spans="1:21" x14ac:dyDescent="0.35">
      <c r="A177" s="6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</v>
      </c>
      <c r="G177" s="1">
        <v>44899</v>
      </c>
      <c r="H177" s="14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 s="6">
        <v>1</v>
      </c>
      <c r="O177" t="s">
        <v>26</v>
      </c>
      <c r="P177" s="6">
        <v>1442</v>
      </c>
      <c r="Q177" t="s">
        <v>387</v>
      </c>
      <c r="R177" t="s">
        <v>47</v>
      </c>
      <c r="S177" s="6">
        <v>641018</v>
      </c>
      <c r="T177" t="s">
        <v>29</v>
      </c>
      <c r="U177" t="b">
        <v>0</v>
      </c>
    </row>
    <row r="178" spans="1:21" x14ac:dyDescent="0.35">
      <c r="A178" s="6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4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 s="6">
        <v>1</v>
      </c>
      <c r="O178" t="s">
        <v>26</v>
      </c>
      <c r="P178" s="6">
        <v>899</v>
      </c>
      <c r="Q178" t="s">
        <v>85</v>
      </c>
      <c r="R178" t="s">
        <v>86</v>
      </c>
      <c r="S178" s="6">
        <v>500028</v>
      </c>
      <c r="T178" t="s">
        <v>29</v>
      </c>
      <c r="U178" t="b">
        <v>0</v>
      </c>
    </row>
    <row r="179" spans="1:21" x14ac:dyDescent="0.35">
      <c r="A179" s="6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4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 s="6">
        <v>1</v>
      </c>
      <c r="O179" t="s">
        <v>26</v>
      </c>
      <c r="P179" s="6">
        <v>597</v>
      </c>
      <c r="Q179" t="s">
        <v>329</v>
      </c>
      <c r="R179" t="s">
        <v>100</v>
      </c>
      <c r="S179" s="6">
        <v>313001</v>
      </c>
      <c r="T179" t="s">
        <v>29</v>
      </c>
      <c r="U179" t="b">
        <v>0</v>
      </c>
    </row>
    <row r="180" spans="1:21" x14ac:dyDescent="0.35">
      <c r="A180" s="6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</v>
      </c>
      <c r="G180" s="1">
        <v>44899</v>
      </c>
      <c r="H180" s="14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 s="6">
        <v>1</v>
      </c>
      <c r="O180" t="s">
        <v>26</v>
      </c>
      <c r="P180" s="6">
        <v>362</v>
      </c>
      <c r="Q180" t="s">
        <v>510</v>
      </c>
      <c r="R180" t="s">
        <v>41</v>
      </c>
      <c r="S180" s="6">
        <v>700033</v>
      </c>
      <c r="T180" t="s">
        <v>29</v>
      </c>
      <c r="U180" t="b">
        <v>0</v>
      </c>
    </row>
    <row r="181" spans="1:21" x14ac:dyDescent="0.35">
      <c r="A181" s="6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4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 s="6">
        <v>1</v>
      </c>
      <c r="O181" t="s">
        <v>26</v>
      </c>
      <c r="P181" s="6">
        <v>453</v>
      </c>
      <c r="Q181" t="s">
        <v>85</v>
      </c>
      <c r="R181" t="s">
        <v>86</v>
      </c>
      <c r="S181" s="6">
        <v>500020</v>
      </c>
      <c r="T181" t="s">
        <v>29</v>
      </c>
      <c r="U181" t="b">
        <v>0</v>
      </c>
    </row>
    <row r="182" spans="1:21" x14ac:dyDescent="0.35">
      <c r="A182" s="6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4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 s="6">
        <v>1</v>
      </c>
      <c r="O182" t="s">
        <v>26</v>
      </c>
      <c r="P182" s="6">
        <v>1299</v>
      </c>
      <c r="Q182" t="s">
        <v>515</v>
      </c>
      <c r="R182" t="s">
        <v>56</v>
      </c>
      <c r="S182" s="6">
        <v>400060</v>
      </c>
      <c r="T182" t="s">
        <v>29</v>
      </c>
      <c r="U182" t="b">
        <v>0</v>
      </c>
    </row>
    <row r="183" spans="1:21" x14ac:dyDescent="0.35">
      <c r="A183" s="6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4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 s="6">
        <v>1</v>
      </c>
      <c r="O183" t="s">
        <v>26</v>
      </c>
      <c r="P183" s="6">
        <v>969</v>
      </c>
      <c r="Q183" t="s">
        <v>518</v>
      </c>
      <c r="R183" t="s">
        <v>80</v>
      </c>
      <c r="S183" s="6">
        <v>786001</v>
      </c>
      <c r="T183" t="s">
        <v>29</v>
      </c>
      <c r="U183" t="b">
        <v>0</v>
      </c>
    </row>
    <row r="184" spans="1:21" x14ac:dyDescent="0.35">
      <c r="A184" s="6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4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 s="6">
        <v>1</v>
      </c>
      <c r="O184" t="s">
        <v>26</v>
      </c>
      <c r="P184" s="6">
        <v>558</v>
      </c>
      <c r="Q184" t="s">
        <v>521</v>
      </c>
      <c r="R184" t="s">
        <v>70</v>
      </c>
      <c r="S184" s="6">
        <v>521201</v>
      </c>
      <c r="T184" t="s">
        <v>29</v>
      </c>
      <c r="U184" t="b">
        <v>0</v>
      </c>
    </row>
    <row r="185" spans="1:21" x14ac:dyDescent="0.35">
      <c r="A185" s="6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</v>
      </c>
      <c r="G185" s="1">
        <v>44899</v>
      </c>
      <c r="H185" s="14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 s="6">
        <v>1</v>
      </c>
      <c r="O185" t="s">
        <v>26</v>
      </c>
      <c r="P185" s="6">
        <v>545</v>
      </c>
      <c r="Q185" t="s">
        <v>524</v>
      </c>
      <c r="R185" t="s">
        <v>56</v>
      </c>
      <c r="S185" s="6">
        <v>416003</v>
      </c>
      <c r="T185" t="s">
        <v>29</v>
      </c>
      <c r="U185" t="b">
        <v>0</v>
      </c>
    </row>
    <row r="186" spans="1:21" x14ac:dyDescent="0.35">
      <c r="A186" s="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4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 s="6">
        <v>1</v>
      </c>
      <c r="O186" t="s">
        <v>26</v>
      </c>
      <c r="P186" s="6">
        <v>561</v>
      </c>
      <c r="Q186" t="s">
        <v>135</v>
      </c>
      <c r="R186" t="s">
        <v>47</v>
      </c>
      <c r="S186" s="6">
        <v>600087</v>
      </c>
      <c r="T186" t="s">
        <v>29</v>
      </c>
      <c r="U186" t="b">
        <v>0</v>
      </c>
    </row>
    <row r="187" spans="1:21" x14ac:dyDescent="0.35">
      <c r="A187" s="6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4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 s="6">
        <v>1</v>
      </c>
      <c r="O187" t="s">
        <v>26</v>
      </c>
      <c r="P187" s="6">
        <v>735</v>
      </c>
      <c r="Q187" t="s">
        <v>85</v>
      </c>
      <c r="R187" t="s">
        <v>86</v>
      </c>
      <c r="S187" s="6">
        <v>500013</v>
      </c>
      <c r="T187" t="s">
        <v>29</v>
      </c>
      <c r="U187" t="b">
        <v>0</v>
      </c>
    </row>
    <row r="188" spans="1:21" x14ac:dyDescent="0.35">
      <c r="A188" s="6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4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 s="6">
        <v>1</v>
      </c>
      <c r="O188" t="s">
        <v>26</v>
      </c>
      <c r="P188" s="6">
        <v>446</v>
      </c>
      <c r="Q188" t="s">
        <v>531</v>
      </c>
      <c r="R188" t="s">
        <v>73</v>
      </c>
      <c r="S188" s="6">
        <v>673580</v>
      </c>
      <c r="T188" t="s">
        <v>29</v>
      </c>
      <c r="U188" t="b">
        <v>0</v>
      </c>
    </row>
    <row r="189" spans="1:21" x14ac:dyDescent="0.35">
      <c r="A189" s="6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4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 s="6">
        <v>1</v>
      </c>
      <c r="O189" t="s">
        <v>26</v>
      </c>
      <c r="P189" s="6">
        <v>882</v>
      </c>
      <c r="Q189" t="s">
        <v>350</v>
      </c>
      <c r="R189" t="s">
        <v>100</v>
      </c>
      <c r="S189" s="6">
        <v>302021</v>
      </c>
      <c r="T189" t="s">
        <v>29</v>
      </c>
      <c r="U189" t="b">
        <v>0</v>
      </c>
    </row>
    <row r="190" spans="1:21" x14ac:dyDescent="0.35">
      <c r="A190" s="6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4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 s="6">
        <v>1</v>
      </c>
      <c r="O190" t="s">
        <v>26</v>
      </c>
      <c r="P190" s="6">
        <v>1163</v>
      </c>
      <c r="Q190" t="s">
        <v>103</v>
      </c>
      <c r="R190" t="s">
        <v>56</v>
      </c>
      <c r="S190" s="6">
        <v>400074</v>
      </c>
      <c r="T190" t="s">
        <v>29</v>
      </c>
      <c r="U190" t="b">
        <v>0</v>
      </c>
    </row>
    <row r="191" spans="1:21" x14ac:dyDescent="0.35">
      <c r="A191" s="6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4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 s="6">
        <v>1</v>
      </c>
      <c r="O191" t="s">
        <v>26</v>
      </c>
      <c r="P191" s="6">
        <v>1125</v>
      </c>
      <c r="Q191" t="s">
        <v>40</v>
      </c>
      <c r="R191" t="s">
        <v>41</v>
      </c>
      <c r="S191" s="6">
        <v>700021</v>
      </c>
      <c r="T191" t="s">
        <v>29</v>
      </c>
      <c r="U191" t="b">
        <v>0</v>
      </c>
    </row>
    <row r="192" spans="1:21" x14ac:dyDescent="0.35">
      <c r="A192" s="6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</v>
      </c>
      <c r="G192" s="1">
        <v>44899</v>
      </c>
      <c r="H192" s="14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 s="6">
        <v>1</v>
      </c>
      <c r="O192" t="s">
        <v>26</v>
      </c>
      <c r="P192" s="6">
        <v>690</v>
      </c>
      <c r="Q192" t="s">
        <v>90</v>
      </c>
      <c r="R192" t="s">
        <v>91</v>
      </c>
      <c r="S192" s="6">
        <v>110025</v>
      </c>
      <c r="T192" t="s">
        <v>29</v>
      </c>
      <c r="U192" t="b">
        <v>0</v>
      </c>
    </row>
    <row r="193" spans="1:21" x14ac:dyDescent="0.35">
      <c r="A193" s="6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</v>
      </c>
      <c r="G193" s="1">
        <v>44899</v>
      </c>
      <c r="H193" s="14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 s="6">
        <v>1</v>
      </c>
      <c r="O193" t="s">
        <v>26</v>
      </c>
      <c r="P193" s="6">
        <v>495</v>
      </c>
      <c r="Q193" t="s">
        <v>541</v>
      </c>
      <c r="R193" t="s">
        <v>56</v>
      </c>
      <c r="S193" s="6">
        <v>431001</v>
      </c>
      <c r="T193" t="s">
        <v>29</v>
      </c>
      <c r="U193" t="b">
        <v>0</v>
      </c>
    </row>
    <row r="194" spans="1:21" x14ac:dyDescent="0.35">
      <c r="A194" s="6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4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 s="6">
        <v>1</v>
      </c>
      <c r="O194" t="s">
        <v>26</v>
      </c>
      <c r="P194" s="6">
        <v>422</v>
      </c>
      <c r="Q194" t="s">
        <v>85</v>
      </c>
      <c r="R194" t="s">
        <v>86</v>
      </c>
      <c r="S194" s="6">
        <v>500085</v>
      </c>
      <c r="T194" t="s">
        <v>29</v>
      </c>
      <c r="U194" t="b">
        <v>0</v>
      </c>
    </row>
    <row r="195" spans="1:21" x14ac:dyDescent="0.35">
      <c r="A195" s="6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"))</f>
        <v>Adult</v>
      </c>
      <c r="G195" s="1">
        <v>44899</v>
      </c>
      <c r="H195" s="14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 s="6">
        <v>1</v>
      </c>
      <c r="O195" t="s">
        <v>26</v>
      </c>
      <c r="P195" s="6">
        <v>399</v>
      </c>
      <c r="Q195" t="s">
        <v>546</v>
      </c>
      <c r="R195" t="s">
        <v>145</v>
      </c>
      <c r="S195" s="6">
        <v>385210</v>
      </c>
      <c r="T195" t="s">
        <v>29</v>
      </c>
      <c r="U195" t="b">
        <v>0</v>
      </c>
    </row>
    <row r="196" spans="1:21" x14ac:dyDescent="0.35">
      <c r="A196" s="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4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 s="6">
        <v>1</v>
      </c>
      <c r="O196" t="s">
        <v>26</v>
      </c>
      <c r="P196" s="6">
        <v>399</v>
      </c>
      <c r="Q196" t="s">
        <v>549</v>
      </c>
      <c r="R196" t="s">
        <v>86</v>
      </c>
      <c r="S196" s="6">
        <v>504001</v>
      </c>
      <c r="T196" t="s">
        <v>29</v>
      </c>
      <c r="U196" t="b">
        <v>0</v>
      </c>
    </row>
    <row r="197" spans="1:21" x14ac:dyDescent="0.35">
      <c r="A197" s="6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4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 s="6">
        <v>1</v>
      </c>
      <c r="O197" t="s">
        <v>26</v>
      </c>
      <c r="P197" s="6">
        <v>969</v>
      </c>
      <c r="Q197" t="s">
        <v>85</v>
      </c>
      <c r="R197" t="s">
        <v>86</v>
      </c>
      <c r="S197" s="6">
        <v>500037</v>
      </c>
      <c r="T197" t="s">
        <v>29</v>
      </c>
      <c r="U197" t="b">
        <v>0</v>
      </c>
    </row>
    <row r="198" spans="1:21" x14ac:dyDescent="0.35">
      <c r="A198" s="6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4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 s="6">
        <v>1</v>
      </c>
      <c r="O198" t="s">
        <v>26</v>
      </c>
      <c r="P198" s="6">
        <v>499</v>
      </c>
      <c r="Q198" t="s">
        <v>277</v>
      </c>
      <c r="R198" t="s">
        <v>111</v>
      </c>
      <c r="S198" s="6">
        <v>201309</v>
      </c>
      <c r="T198" t="s">
        <v>29</v>
      </c>
      <c r="U198" t="b">
        <v>0</v>
      </c>
    </row>
    <row r="199" spans="1:21" x14ac:dyDescent="0.35">
      <c r="A199" s="6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4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 s="6">
        <v>1</v>
      </c>
      <c r="O199" t="s">
        <v>26</v>
      </c>
      <c r="P199" s="6">
        <v>692</v>
      </c>
      <c r="Q199" t="s">
        <v>110</v>
      </c>
      <c r="R199" t="s">
        <v>111</v>
      </c>
      <c r="S199" s="6">
        <v>226001</v>
      </c>
      <c r="T199" t="s">
        <v>29</v>
      </c>
      <c r="U199" t="b">
        <v>0</v>
      </c>
    </row>
    <row r="200" spans="1:21" x14ac:dyDescent="0.35">
      <c r="A200" s="6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</v>
      </c>
      <c r="G200" s="1">
        <v>44899</v>
      </c>
      <c r="H200" s="14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 s="6">
        <v>1</v>
      </c>
      <c r="O200" t="s">
        <v>26</v>
      </c>
      <c r="P200" s="6">
        <v>464</v>
      </c>
      <c r="Q200" t="s">
        <v>277</v>
      </c>
      <c r="R200" t="s">
        <v>111</v>
      </c>
      <c r="S200" s="6">
        <v>201301</v>
      </c>
      <c r="T200" t="s">
        <v>29</v>
      </c>
      <c r="U200" t="b">
        <v>0</v>
      </c>
    </row>
    <row r="201" spans="1:21" x14ac:dyDescent="0.35">
      <c r="A201" s="6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4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 s="6">
        <v>1</v>
      </c>
      <c r="O201" t="s">
        <v>26</v>
      </c>
      <c r="P201" s="6">
        <v>525</v>
      </c>
      <c r="Q201" t="s">
        <v>560</v>
      </c>
      <c r="R201" t="s">
        <v>70</v>
      </c>
      <c r="S201" s="6">
        <v>533401</v>
      </c>
      <c r="T201" t="s">
        <v>29</v>
      </c>
      <c r="U201" t="b">
        <v>0</v>
      </c>
    </row>
    <row r="202" spans="1:21" x14ac:dyDescent="0.35">
      <c r="A202" s="6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4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 s="6">
        <v>1</v>
      </c>
      <c r="O202" t="s">
        <v>26</v>
      </c>
      <c r="P202" s="6">
        <v>788</v>
      </c>
      <c r="Q202" t="s">
        <v>562</v>
      </c>
      <c r="R202" t="s">
        <v>56</v>
      </c>
      <c r="S202" s="6">
        <v>413004</v>
      </c>
      <c r="T202" t="s">
        <v>29</v>
      </c>
      <c r="U202" t="b">
        <v>0</v>
      </c>
    </row>
    <row r="203" spans="1:21" x14ac:dyDescent="0.35">
      <c r="A203" s="6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</v>
      </c>
      <c r="G203" s="1">
        <v>44899</v>
      </c>
      <c r="H203" s="14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 s="6">
        <v>1</v>
      </c>
      <c r="O203" t="s">
        <v>26</v>
      </c>
      <c r="P203" s="6">
        <v>1268</v>
      </c>
      <c r="Q203" t="s">
        <v>85</v>
      </c>
      <c r="R203" t="s">
        <v>86</v>
      </c>
      <c r="S203" s="6">
        <v>501505</v>
      </c>
      <c r="T203" t="s">
        <v>29</v>
      </c>
      <c r="U203" t="b">
        <v>0</v>
      </c>
    </row>
    <row r="204" spans="1:21" x14ac:dyDescent="0.35">
      <c r="A204" s="6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4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 s="6">
        <v>1</v>
      </c>
      <c r="O204" t="s">
        <v>26</v>
      </c>
      <c r="P204" s="6">
        <v>635</v>
      </c>
      <c r="Q204" t="s">
        <v>566</v>
      </c>
      <c r="R204" t="s">
        <v>126</v>
      </c>
      <c r="S204" s="6">
        <v>474001</v>
      </c>
      <c r="T204" t="s">
        <v>29</v>
      </c>
      <c r="U204" t="b">
        <v>0</v>
      </c>
    </row>
    <row r="205" spans="1:21" x14ac:dyDescent="0.35">
      <c r="A205" s="6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4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 s="6">
        <v>1</v>
      </c>
      <c r="O205" t="s">
        <v>26</v>
      </c>
      <c r="P205" s="6">
        <v>342</v>
      </c>
      <c r="Q205" t="s">
        <v>85</v>
      </c>
      <c r="R205" t="s">
        <v>86</v>
      </c>
      <c r="S205" s="6">
        <v>500072</v>
      </c>
      <c r="T205" t="s">
        <v>29</v>
      </c>
      <c r="U205" t="b">
        <v>0</v>
      </c>
    </row>
    <row r="206" spans="1:21" x14ac:dyDescent="0.35">
      <c r="A206" s="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4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 s="6">
        <v>1</v>
      </c>
      <c r="O206" t="s">
        <v>26</v>
      </c>
      <c r="P206" s="6">
        <v>630</v>
      </c>
      <c r="Q206" t="s">
        <v>570</v>
      </c>
      <c r="R206" t="s">
        <v>47</v>
      </c>
      <c r="S206" s="6">
        <v>600063</v>
      </c>
      <c r="T206" t="s">
        <v>29</v>
      </c>
      <c r="U206" t="b">
        <v>0</v>
      </c>
    </row>
    <row r="207" spans="1:21" x14ac:dyDescent="0.35">
      <c r="A207" s="6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4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 s="6">
        <v>1</v>
      </c>
      <c r="O207" t="s">
        <v>26</v>
      </c>
      <c r="P207" s="6">
        <v>574</v>
      </c>
      <c r="Q207" t="s">
        <v>573</v>
      </c>
      <c r="R207" t="s">
        <v>574</v>
      </c>
      <c r="S207" s="6">
        <v>737134</v>
      </c>
      <c r="T207" t="s">
        <v>29</v>
      </c>
      <c r="U207" t="b">
        <v>0</v>
      </c>
    </row>
    <row r="208" spans="1:21" x14ac:dyDescent="0.35">
      <c r="A208" s="6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4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 s="6">
        <v>1</v>
      </c>
      <c r="O208" t="s">
        <v>26</v>
      </c>
      <c r="P208" s="6">
        <v>635</v>
      </c>
      <c r="Q208" t="s">
        <v>577</v>
      </c>
      <c r="R208" t="s">
        <v>73</v>
      </c>
      <c r="S208" s="6">
        <v>686002</v>
      </c>
      <c r="T208" t="s">
        <v>29</v>
      </c>
      <c r="U208" t="b">
        <v>0</v>
      </c>
    </row>
    <row r="209" spans="1:21" x14ac:dyDescent="0.35">
      <c r="A209" s="6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4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 s="6">
        <v>1</v>
      </c>
      <c r="O209" t="s">
        <v>26</v>
      </c>
      <c r="P209" s="6">
        <v>579</v>
      </c>
      <c r="Q209" t="s">
        <v>580</v>
      </c>
      <c r="R209" t="s">
        <v>581</v>
      </c>
      <c r="S209" s="6">
        <v>403726</v>
      </c>
      <c r="T209" t="s">
        <v>29</v>
      </c>
      <c r="U209" t="b">
        <v>0</v>
      </c>
    </row>
    <row r="210" spans="1:21" x14ac:dyDescent="0.35">
      <c r="A210" s="6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4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 s="6">
        <v>1</v>
      </c>
      <c r="O210" t="s">
        <v>26</v>
      </c>
      <c r="P210" s="6">
        <v>417</v>
      </c>
      <c r="Q210" t="s">
        <v>584</v>
      </c>
      <c r="R210" t="s">
        <v>585</v>
      </c>
      <c r="S210" s="6">
        <v>791111</v>
      </c>
      <c r="T210" t="s">
        <v>29</v>
      </c>
      <c r="U210" t="b">
        <v>0</v>
      </c>
    </row>
    <row r="211" spans="1:21" x14ac:dyDescent="0.35">
      <c r="A211" s="6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</v>
      </c>
      <c r="G211" s="1">
        <v>44899</v>
      </c>
      <c r="H211" s="14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 s="6">
        <v>1</v>
      </c>
      <c r="O211" t="s">
        <v>26</v>
      </c>
      <c r="P211" s="6">
        <v>655</v>
      </c>
      <c r="Q211" t="s">
        <v>588</v>
      </c>
      <c r="R211" t="s">
        <v>133</v>
      </c>
      <c r="S211" s="6">
        <v>247667</v>
      </c>
      <c r="T211" t="s">
        <v>29</v>
      </c>
      <c r="U211" t="b">
        <v>0</v>
      </c>
    </row>
    <row r="212" spans="1:21" x14ac:dyDescent="0.35">
      <c r="A212" s="6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4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 s="6">
        <v>1</v>
      </c>
      <c r="O212" t="s">
        <v>26</v>
      </c>
      <c r="P212" s="6">
        <v>688</v>
      </c>
      <c r="Q212" t="s">
        <v>35</v>
      </c>
      <c r="R212" t="s">
        <v>36</v>
      </c>
      <c r="S212" s="6">
        <v>122001</v>
      </c>
      <c r="T212" t="s">
        <v>29</v>
      </c>
      <c r="U212" t="b">
        <v>0</v>
      </c>
    </row>
    <row r="213" spans="1:21" x14ac:dyDescent="0.35">
      <c r="A213" s="6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</v>
      </c>
      <c r="G213" s="1">
        <v>44899</v>
      </c>
      <c r="H213" s="14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 s="6">
        <v>1</v>
      </c>
      <c r="O213" t="s">
        <v>26</v>
      </c>
      <c r="P213" s="6">
        <v>568</v>
      </c>
      <c r="Q213" t="s">
        <v>85</v>
      </c>
      <c r="R213" t="s">
        <v>86</v>
      </c>
      <c r="S213" s="6">
        <v>500059</v>
      </c>
      <c r="T213" t="s">
        <v>29</v>
      </c>
      <c r="U213" t="b">
        <v>0</v>
      </c>
    </row>
    <row r="214" spans="1:21" x14ac:dyDescent="0.35">
      <c r="A214" s="6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</v>
      </c>
      <c r="G214" s="1">
        <v>44899</v>
      </c>
      <c r="H214" s="14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 s="6">
        <v>1</v>
      </c>
      <c r="O214" t="s">
        <v>26</v>
      </c>
      <c r="P214" s="6">
        <v>1176</v>
      </c>
      <c r="Q214" t="s">
        <v>59</v>
      </c>
      <c r="R214" t="s">
        <v>60</v>
      </c>
      <c r="S214" s="6">
        <v>560064</v>
      </c>
      <c r="T214" t="s">
        <v>29</v>
      </c>
      <c r="U214" t="b">
        <v>0</v>
      </c>
    </row>
    <row r="215" spans="1:21" x14ac:dyDescent="0.35">
      <c r="A215" s="6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4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 s="6">
        <v>1</v>
      </c>
      <c r="O215" t="s">
        <v>26</v>
      </c>
      <c r="P215" s="6">
        <v>635</v>
      </c>
      <c r="Q215" t="s">
        <v>597</v>
      </c>
      <c r="R215" t="s">
        <v>100</v>
      </c>
      <c r="S215" s="6">
        <v>305005</v>
      </c>
      <c r="T215" t="s">
        <v>29</v>
      </c>
      <c r="U215" t="b">
        <v>0</v>
      </c>
    </row>
    <row r="216" spans="1:21" x14ac:dyDescent="0.35">
      <c r="A216" s="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4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 s="6">
        <v>1</v>
      </c>
      <c r="O216" t="s">
        <v>26</v>
      </c>
      <c r="P216" s="6">
        <v>568</v>
      </c>
      <c r="Q216" t="s">
        <v>103</v>
      </c>
      <c r="R216" t="s">
        <v>56</v>
      </c>
      <c r="S216" s="6">
        <v>400053</v>
      </c>
      <c r="T216" t="s">
        <v>29</v>
      </c>
      <c r="U216" t="b">
        <v>0</v>
      </c>
    </row>
    <row r="217" spans="1:21" x14ac:dyDescent="0.35">
      <c r="A217" s="6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4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 s="6">
        <v>1</v>
      </c>
      <c r="O217" t="s">
        <v>26</v>
      </c>
      <c r="P217" s="6">
        <v>1186</v>
      </c>
      <c r="Q217" t="s">
        <v>85</v>
      </c>
      <c r="R217" t="s">
        <v>86</v>
      </c>
      <c r="S217" s="6">
        <v>500055</v>
      </c>
      <c r="T217" t="s">
        <v>29</v>
      </c>
      <c r="U217" t="b">
        <v>0</v>
      </c>
    </row>
    <row r="218" spans="1:21" x14ac:dyDescent="0.35">
      <c r="A218" s="6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</v>
      </c>
      <c r="G218" s="1">
        <v>44899</v>
      </c>
      <c r="H218" s="14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 s="6">
        <v>1</v>
      </c>
      <c r="O218" t="s">
        <v>26</v>
      </c>
      <c r="P218" s="6">
        <v>1098</v>
      </c>
      <c r="Q218" t="s">
        <v>59</v>
      </c>
      <c r="R218" t="s">
        <v>60</v>
      </c>
      <c r="S218" s="6">
        <v>560034</v>
      </c>
      <c r="T218" t="s">
        <v>29</v>
      </c>
      <c r="U218" t="b">
        <v>0</v>
      </c>
    </row>
    <row r="219" spans="1:21" x14ac:dyDescent="0.35">
      <c r="A219" s="6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4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 s="6">
        <v>1</v>
      </c>
      <c r="O219" t="s">
        <v>26</v>
      </c>
      <c r="P219" s="6">
        <v>692</v>
      </c>
      <c r="Q219" t="s">
        <v>59</v>
      </c>
      <c r="R219" t="s">
        <v>60</v>
      </c>
      <c r="S219" s="6">
        <v>560027</v>
      </c>
      <c r="T219" t="s">
        <v>29</v>
      </c>
      <c r="U219" t="b">
        <v>0</v>
      </c>
    </row>
    <row r="220" spans="1:21" x14ac:dyDescent="0.35">
      <c r="A220" s="6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</v>
      </c>
      <c r="G220" s="1">
        <v>44899</v>
      </c>
      <c r="H220" s="14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 s="6">
        <v>1</v>
      </c>
      <c r="O220" t="s">
        <v>26</v>
      </c>
      <c r="P220" s="6">
        <v>1043</v>
      </c>
      <c r="Q220" t="s">
        <v>230</v>
      </c>
      <c r="R220" t="s">
        <v>56</v>
      </c>
      <c r="S220" s="6">
        <v>421306</v>
      </c>
      <c r="T220" t="s">
        <v>29</v>
      </c>
      <c r="U220" t="b">
        <v>0</v>
      </c>
    </row>
    <row r="221" spans="1:21" x14ac:dyDescent="0.35">
      <c r="A221" s="6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</v>
      </c>
      <c r="G221" s="1">
        <v>44899</v>
      </c>
      <c r="H221" s="14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 s="6">
        <v>1</v>
      </c>
      <c r="O221" t="s">
        <v>26</v>
      </c>
      <c r="P221" s="6">
        <v>356</v>
      </c>
      <c r="Q221" t="s">
        <v>59</v>
      </c>
      <c r="R221" t="s">
        <v>60</v>
      </c>
      <c r="S221" s="6">
        <v>560050</v>
      </c>
      <c r="T221" t="s">
        <v>29</v>
      </c>
      <c r="U221" t="b">
        <v>0</v>
      </c>
    </row>
    <row r="222" spans="1:21" x14ac:dyDescent="0.35">
      <c r="A222" s="6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4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 s="6">
        <v>1</v>
      </c>
      <c r="O222" t="s">
        <v>26</v>
      </c>
      <c r="P222" s="6">
        <v>1093</v>
      </c>
      <c r="Q222" t="s">
        <v>611</v>
      </c>
      <c r="R222" t="s">
        <v>70</v>
      </c>
      <c r="S222" s="6">
        <v>522019</v>
      </c>
      <c r="T222" t="s">
        <v>29</v>
      </c>
      <c r="U222" t="b">
        <v>0</v>
      </c>
    </row>
    <row r="223" spans="1:21" x14ac:dyDescent="0.35">
      <c r="A223" s="6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4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 s="6">
        <v>1</v>
      </c>
      <c r="O223" t="s">
        <v>26</v>
      </c>
      <c r="P223" s="6">
        <v>759</v>
      </c>
      <c r="Q223" t="s">
        <v>614</v>
      </c>
      <c r="R223" t="s">
        <v>86</v>
      </c>
      <c r="S223" s="6">
        <v>501501</v>
      </c>
      <c r="T223" t="s">
        <v>29</v>
      </c>
      <c r="U223" t="b">
        <v>0</v>
      </c>
    </row>
    <row r="224" spans="1:21" x14ac:dyDescent="0.35">
      <c r="A224" s="6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4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 s="6">
        <v>1</v>
      </c>
      <c r="O224" t="s">
        <v>26</v>
      </c>
      <c r="P224" s="6">
        <v>368</v>
      </c>
      <c r="Q224" t="s">
        <v>617</v>
      </c>
      <c r="R224" t="s">
        <v>73</v>
      </c>
      <c r="S224" s="6">
        <v>680022</v>
      </c>
      <c r="T224" t="s">
        <v>29</v>
      </c>
      <c r="U224" t="b">
        <v>0</v>
      </c>
    </row>
    <row r="225" spans="1:21" x14ac:dyDescent="0.35">
      <c r="A225" s="6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4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 s="6">
        <v>1</v>
      </c>
      <c r="O225" t="s">
        <v>26</v>
      </c>
      <c r="P225" s="6">
        <v>744</v>
      </c>
      <c r="Q225" t="s">
        <v>510</v>
      </c>
      <c r="R225" t="s">
        <v>41</v>
      </c>
      <c r="S225" s="6">
        <v>700051</v>
      </c>
      <c r="T225" t="s">
        <v>29</v>
      </c>
      <c r="U225" t="b">
        <v>0</v>
      </c>
    </row>
    <row r="226" spans="1:21" x14ac:dyDescent="0.35">
      <c r="A226" s="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4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 s="6">
        <v>1</v>
      </c>
      <c r="O226" t="s">
        <v>26</v>
      </c>
      <c r="P226" s="6">
        <v>597</v>
      </c>
      <c r="Q226" t="s">
        <v>125</v>
      </c>
      <c r="R226" t="s">
        <v>126</v>
      </c>
      <c r="S226" s="6">
        <v>452001</v>
      </c>
      <c r="T226" t="s">
        <v>29</v>
      </c>
      <c r="U226" t="b">
        <v>0</v>
      </c>
    </row>
    <row r="227" spans="1:21" x14ac:dyDescent="0.35">
      <c r="A227" s="6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</v>
      </c>
      <c r="G227" s="1">
        <v>44899</v>
      </c>
      <c r="H227" s="14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 s="6">
        <v>1</v>
      </c>
      <c r="O227" t="s">
        <v>26</v>
      </c>
      <c r="P227" s="6">
        <v>721</v>
      </c>
      <c r="Q227" t="s">
        <v>135</v>
      </c>
      <c r="R227" t="s">
        <v>47</v>
      </c>
      <c r="S227" s="6">
        <v>600092</v>
      </c>
      <c r="T227" t="s">
        <v>29</v>
      </c>
      <c r="U227" t="b">
        <v>0</v>
      </c>
    </row>
    <row r="228" spans="1:21" x14ac:dyDescent="0.35">
      <c r="A228" s="6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4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 s="6">
        <v>1</v>
      </c>
      <c r="O228" t="s">
        <v>26</v>
      </c>
      <c r="P228" s="6">
        <v>479</v>
      </c>
      <c r="Q228" t="s">
        <v>626</v>
      </c>
      <c r="R228" t="s">
        <v>73</v>
      </c>
      <c r="S228" s="6">
        <v>673012</v>
      </c>
      <c r="T228" t="s">
        <v>29</v>
      </c>
      <c r="U228" t="b">
        <v>0</v>
      </c>
    </row>
    <row r="229" spans="1:21" x14ac:dyDescent="0.35">
      <c r="A229" s="6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</v>
      </c>
      <c r="G229" s="1">
        <v>44899</v>
      </c>
      <c r="H229" s="14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 s="6">
        <v>1</v>
      </c>
      <c r="O229" t="s">
        <v>26</v>
      </c>
      <c r="P229" s="6">
        <v>635</v>
      </c>
      <c r="Q229" t="s">
        <v>85</v>
      </c>
      <c r="R229" t="s">
        <v>86</v>
      </c>
      <c r="S229" s="6">
        <v>500084</v>
      </c>
      <c r="T229" t="s">
        <v>29</v>
      </c>
      <c r="U229" t="b">
        <v>0</v>
      </c>
    </row>
    <row r="230" spans="1:21" x14ac:dyDescent="0.35">
      <c r="A230" s="6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4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 s="6">
        <v>1</v>
      </c>
      <c r="O230" t="s">
        <v>26</v>
      </c>
      <c r="P230" s="6">
        <v>589</v>
      </c>
      <c r="Q230" t="s">
        <v>631</v>
      </c>
      <c r="R230" t="s">
        <v>60</v>
      </c>
      <c r="S230" s="6">
        <v>574143</v>
      </c>
      <c r="T230" t="s">
        <v>29</v>
      </c>
      <c r="U230" t="b">
        <v>0</v>
      </c>
    </row>
    <row r="231" spans="1:21" x14ac:dyDescent="0.35">
      <c r="A231" s="6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4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 s="6">
        <v>1</v>
      </c>
      <c r="O231" t="s">
        <v>26</v>
      </c>
      <c r="P231" s="6">
        <v>788</v>
      </c>
      <c r="Q231" t="s">
        <v>634</v>
      </c>
      <c r="R231" t="s">
        <v>28</v>
      </c>
      <c r="S231" s="6">
        <v>144005</v>
      </c>
      <c r="T231" t="s">
        <v>29</v>
      </c>
      <c r="U231" t="b">
        <v>0</v>
      </c>
    </row>
    <row r="232" spans="1:21" x14ac:dyDescent="0.35">
      <c r="A232" s="6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</v>
      </c>
      <c r="G232" s="1">
        <v>44899</v>
      </c>
      <c r="H232" s="14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 s="6">
        <v>1</v>
      </c>
      <c r="O232" t="s">
        <v>26</v>
      </c>
      <c r="P232" s="6">
        <v>811</v>
      </c>
      <c r="Q232" t="s">
        <v>35</v>
      </c>
      <c r="R232" t="s">
        <v>36</v>
      </c>
      <c r="S232" s="6">
        <v>122009</v>
      </c>
      <c r="T232" t="s">
        <v>29</v>
      </c>
      <c r="U232" t="b">
        <v>0</v>
      </c>
    </row>
    <row r="233" spans="1:21" x14ac:dyDescent="0.35">
      <c r="A233" s="6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4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 s="6">
        <v>1</v>
      </c>
      <c r="O233" t="s">
        <v>26</v>
      </c>
      <c r="P233" s="6">
        <v>547</v>
      </c>
      <c r="Q233" t="s">
        <v>246</v>
      </c>
      <c r="R233" t="s">
        <v>247</v>
      </c>
      <c r="S233" s="6">
        <v>801505</v>
      </c>
      <c r="T233" t="s">
        <v>29</v>
      </c>
      <c r="U233" t="b">
        <v>0</v>
      </c>
    </row>
    <row r="234" spans="1:21" x14ac:dyDescent="0.35">
      <c r="A234" s="6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</v>
      </c>
      <c r="G234" s="1">
        <v>44899</v>
      </c>
      <c r="H234" s="14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 s="6">
        <v>1</v>
      </c>
      <c r="O234" t="s">
        <v>26</v>
      </c>
      <c r="P234" s="6">
        <v>495</v>
      </c>
      <c r="Q234" t="s">
        <v>639</v>
      </c>
      <c r="R234" t="s">
        <v>36</v>
      </c>
      <c r="S234" s="6">
        <v>122009</v>
      </c>
      <c r="T234" t="s">
        <v>29</v>
      </c>
      <c r="U234" t="b">
        <v>0</v>
      </c>
    </row>
    <row r="235" spans="1:21" x14ac:dyDescent="0.35">
      <c r="A235" s="6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4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 s="6">
        <v>1</v>
      </c>
      <c r="O235" t="s">
        <v>26</v>
      </c>
      <c r="P235" s="6">
        <v>574</v>
      </c>
      <c r="Q235" t="s">
        <v>226</v>
      </c>
      <c r="R235" t="s">
        <v>60</v>
      </c>
      <c r="S235" s="6">
        <v>560068</v>
      </c>
      <c r="T235" t="s">
        <v>29</v>
      </c>
      <c r="U235" t="b">
        <v>0</v>
      </c>
    </row>
    <row r="236" spans="1:21" x14ac:dyDescent="0.35">
      <c r="A236" s="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</v>
      </c>
      <c r="G236" s="1">
        <v>44899</v>
      </c>
      <c r="H236" s="14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 s="6">
        <v>1</v>
      </c>
      <c r="O236" t="s">
        <v>26</v>
      </c>
      <c r="P236" s="6">
        <v>474</v>
      </c>
      <c r="Q236" t="s">
        <v>103</v>
      </c>
      <c r="R236" t="s">
        <v>56</v>
      </c>
      <c r="S236" s="6">
        <v>400007</v>
      </c>
      <c r="T236" t="s">
        <v>29</v>
      </c>
      <c r="U236" t="b">
        <v>0</v>
      </c>
    </row>
    <row r="237" spans="1:21" x14ac:dyDescent="0.35">
      <c r="A237" s="6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4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 s="6">
        <v>1</v>
      </c>
      <c r="O237" t="s">
        <v>26</v>
      </c>
      <c r="P237" s="6">
        <v>1099</v>
      </c>
      <c r="Q237" t="s">
        <v>103</v>
      </c>
      <c r="R237" t="s">
        <v>56</v>
      </c>
      <c r="S237" s="6">
        <v>400076</v>
      </c>
      <c r="T237" t="s">
        <v>29</v>
      </c>
      <c r="U237" t="b">
        <v>0</v>
      </c>
    </row>
    <row r="238" spans="1:21" x14ac:dyDescent="0.35">
      <c r="A238" s="6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4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 s="6">
        <v>1</v>
      </c>
      <c r="O238" t="s">
        <v>26</v>
      </c>
      <c r="P238" s="6">
        <v>1099</v>
      </c>
      <c r="Q238" t="s">
        <v>647</v>
      </c>
      <c r="R238" t="s">
        <v>36</v>
      </c>
      <c r="S238" s="6">
        <v>136027</v>
      </c>
      <c r="T238" t="s">
        <v>29</v>
      </c>
      <c r="U238" t="b">
        <v>0</v>
      </c>
    </row>
    <row r="239" spans="1:21" x14ac:dyDescent="0.35">
      <c r="A239" s="6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4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 s="6">
        <v>1</v>
      </c>
      <c r="O239" t="s">
        <v>26</v>
      </c>
      <c r="P239" s="6">
        <v>654</v>
      </c>
      <c r="Q239" t="s">
        <v>649</v>
      </c>
      <c r="R239" t="s">
        <v>86</v>
      </c>
      <c r="S239" s="6">
        <v>501101</v>
      </c>
      <c r="T239" t="s">
        <v>29</v>
      </c>
      <c r="U239" t="b">
        <v>0</v>
      </c>
    </row>
    <row r="240" spans="1:21" x14ac:dyDescent="0.35">
      <c r="A240" s="6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</v>
      </c>
      <c r="G240" s="1">
        <v>44899</v>
      </c>
      <c r="H240" s="14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 s="6">
        <v>1</v>
      </c>
      <c r="O240" t="s">
        <v>26</v>
      </c>
      <c r="P240" s="6">
        <v>606</v>
      </c>
      <c r="Q240" t="s">
        <v>59</v>
      </c>
      <c r="R240" t="s">
        <v>60</v>
      </c>
      <c r="S240" s="6">
        <v>560100</v>
      </c>
      <c r="T240" t="s">
        <v>29</v>
      </c>
      <c r="U240" t="b">
        <v>0</v>
      </c>
    </row>
    <row r="241" spans="1:21" x14ac:dyDescent="0.35">
      <c r="A241" s="6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4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 s="6">
        <v>1</v>
      </c>
      <c r="O241" t="s">
        <v>26</v>
      </c>
      <c r="P241" s="6">
        <v>684</v>
      </c>
      <c r="Q241" t="s">
        <v>654</v>
      </c>
      <c r="R241" t="s">
        <v>73</v>
      </c>
      <c r="S241" s="6">
        <v>670005</v>
      </c>
      <c r="T241" t="s">
        <v>29</v>
      </c>
      <c r="U241" t="b">
        <v>0</v>
      </c>
    </row>
    <row r="242" spans="1:21" x14ac:dyDescent="0.35">
      <c r="A242" s="6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4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 s="6">
        <v>1</v>
      </c>
      <c r="O242" t="s">
        <v>26</v>
      </c>
      <c r="P242" s="6">
        <v>542</v>
      </c>
      <c r="Q242" t="s">
        <v>657</v>
      </c>
      <c r="R242" t="s">
        <v>574</v>
      </c>
      <c r="S242" s="6">
        <v>737102</v>
      </c>
      <c r="T242" t="s">
        <v>29</v>
      </c>
      <c r="U242" t="b">
        <v>0</v>
      </c>
    </row>
    <row r="243" spans="1:21" x14ac:dyDescent="0.35">
      <c r="A243" s="6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</v>
      </c>
      <c r="G243" s="1">
        <v>44899</v>
      </c>
      <c r="H243" s="14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 s="6">
        <v>1</v>
      </c>
      <c r="O243" t="s">
        <v>26</v>
      </c>
      <c r="P243" s="6">
        <v>560</v>
      </c>
      <c r="Q243" t="s">
        <v>660</v>
      </c>
      <c r="R243" t="s">
        <v>56</v>
      </c>
      <c r="S243" s="6">
        <v>440033</v>
      </c>
      <c r="T243" t="s">
        <v>29</v>
      </c>
      <c r="U243" t="b">
        <v>0</v>
      </c>
    </row>
    <row r="244" spans="1:21" x14ac:dyDescent="0.35">
      <c r="A244" s="6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4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 s="6">
        <v>1</v>
      </c>
      <c r="O244" t="s">
        <v>26</v>
      </c>
      <c r="P244" s="6">
        <v>449</v>
      </c>
      <c r="Q244" t="s">
        <v>85</v>
      </c>
      <c r="R244" t="s">
        <v>86</v>
      </c>
      <c r="S244" s="6">
        <v>500084</v>
      </c>
      <c r="T244" t="s">
        <v>29</v>
      </c>
      <c r="U244" t="b">
        <v>0</v>
      </c>
    </row>
    <row r="245" spans="1:21" x14ac:dyDescent="0.35">
      <c r="A245" s="6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4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 s="6">
        <v>1</v>
      </c>
      <c r="O245" t="s">
        <v>26</v>
      </c>
      <c r="P245" s="6">
        <v>1039</v>
      </c>
      <c r="Q245" t="s">
        <v>85</v>
      </c>
      <c r="R245" t="s">
        <v>86</v>
      </c>
      <c r="S245" s="6">
        <v>500081</v>
      </c>
      <c r="T245" t="s">
        <v>29</v>
      </c>
      <c r="U245" t="b">
        <v>0</v>
      </c>
    </row>
    <row r="246" spans="1:21" x14ac:dyDescent="0.35">
      <c r="A246" s="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4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 s="6">
        <v>1</v>
      </c>
      <c r="O246" t="s">
        <v>26</v>
      </c>
      <c r="P246" s="6">
        <v>582</v>
      </c>
      <c r="Q246" t="s">
        <v>665</v>
      </c>
      <c r="R246" t="s">
        <v>666</v>
      </c>
      <c r="S246" s="6">
        <v>795001</v>
      </c>
      <c r="T246" t="s">
        <v>29</v>
      </c>
      <c r="U246" t="b">
        <v>0</v>
      </c>
    </row>
    <row r="247" spans="1:21" x14ac:dyDescent="0.35">
      <c r="A247" s="6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4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 s="6">
        <v>1</v>
      </c>
      <c r="O247" t="s">
        <v>26</v>
      </c>
      <c r="P247" s="6">
        <v>499</v>
      </c>
      <c r="Q247" t="s">
        <v>669</v>
      </c>
      <c r="R247" t="s">
        <v>126</v>
      </c>
      <c r="S247" s="6">
        <v>483053</v>
      </c>
      <c r="T247" t="s">
        <v>29</v>
      </c>
      <c r="U247" t="b">
        <v>0</v>
      </c>
    </row>
    <row r="248" spans="1:21" x14ac:dyDescent="0.35">
      <c r="A248" s="6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4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 s="6">
        <v>1</v>
      </c>
      <c r="O248" t="s">
        <v>26</v>
      </c>
      <c r="P248" s="6">
        <v>346</v>
      </c>
      <c r="Q248" t="s">
        <v>672</v>
      </c>
      <c r="R248" t="s">
        <v>86</v>
      </c>
      <c r="S248" s="6">
        <v>500034</v>
      </c>
      <c r="T248" t="s">
        <v>29</v>
      </c>
      <c r="U248" t="b">
        <v>0</v>
      </c>
    </row>
    <row r="249" spans="1:21" x14ac:dyDescent="0.35">
      <c r="A249" s="6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4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 s="6">
        <v>1</v>
      </c>
      <c r="O249" t="s">
        <v>26</v>
      </c>
      <c r="P249" s="6">
        <v>487</v>
      </c>
      <c r="Q249" t="s">
        <v>169</v>
      </c>
      <c r="R249" t="s">
        <v>56</v>
      </c>
      <c r="S249" s="6">
        <v>412307</v>
      </c>
      <c r="T249" t="s">
        <v>29</v>
      </c>
      <c r="U249" t="b">
        <v>0</v>
      </c>
    </row>
    <row r="250" spans="1:21" x14ac:dyDescent="0.35">
      <c r="A250" s="6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4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 s="6">
        <v>1</v>
      </c>
      <c r="O250" t="s">
        <v>26</v>
      </c>
      <c r="P250" s="6">
        <v>690</v>
      </c>
      <c r="Q250" t="s">
        <v>90</v>
      </c>
      <c r="R250" t="s">
        <v>91</v>
      </c>
      <c r="S250" s="6">
        <v>110092</v>
      </c>
      <c r="T250" t="s">
        <v>29</v>
      </c>
      <c r="U250" t="b">
        <v>0</v>
      </c>
    </row>
    <row r="251" spans="1:21" x14ac:dyDescent="0.35">
      <c r="A251" s="6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</v>
      </c>
      <c r="G251" s="1">
        <v>44899</v>
      </c>
      <c r="H251" s="14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 s="6">
        <v>1</v>
      </c>
      <c r="O251" t="s">
        <v>26</v>
      </c>
      <c r="P251" s="6">
        <v>857</v>
      </c>
      <c r="Q251" t="s">
        <v>570</v>
      </c>
      <c r="R251" t="s">
        <v>47</v>
      </c>
      <c r="S251" s="6">
        <v>600015</v>
      </c>
      <c r="T251" t="s">
        <v>29</v>
      </c>
      <c r="U251" t="b">
        <v>0</v>
      </c>
    </row>
    <row r="252" spans="1:21" x14ac:dyDescent="0.35">
      <c r="A252" s="6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4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 s="6">
        <v>1</v>
      </c>
      <c r="O252" t="s">
        <v>26</v>
      </c>
      <c r="P252" s="6">
        <v>659</v>
      </c>
      <c r="Q252" t="s">
        <v>90</v>
      </c>
      <c r="R252" t="s">
        <v>91</v>
      </c>
      <c r="S252" s="6">
        <v>110064</v>
      </c>
      <c r="T252" t="s">
        <v>29</v>
      </c>
      <c r="U252" t="b">
        <v>0</v>
      </c>
    </row>
    <row r="253" spans="1:21" x14ac:dyDescent="0.35">
      <c r="A253" s="6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</v>
      </c>
      <c r="G253" s="1">
        <v>44899</v>
      </c>
      <c r="H253" s="14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 s="6">
        <v>1</v>
      </c>
      <c r="O253" t="s">
        <v>26</v>
      </c>
      <c r="P253" s="6">
        <v>647</v>
      </c>
      <c r="Q253" t="s">
        <v>90</v>
      </c>
      <c r="R253" t="s">
        <v>91</v>
      </c>
      <c r="S253" s="6">
        <v>110034</v>
      </c>
      <c r="T253" t="s">
        <v>29</v>
      </c>
      <c r="U253" t="b">
        <v>0</v>
      </c>
    </row>
    <row r="254" spans="1:21" x14ac:dyDescent="0.35">
      <c r="A254" s="6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4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 s="6">
        <v>1</v>
      </c>
      <c r="O254" t="s">
        <v>26</v>
      </c>
      <c r="P254" s="6">
        <v>318</v>
      </c>
      <c r="Q254" t="s">
        <v>350</v>
      </c>
      <c r="R254" t="s">
        <v>100</v>
      </c>
      <c r="S254" s="6">
        <v>302017</v>
      </c>
      <c r="T254" t="s">
        <v>29</v>
      </c>
      <c r="U254" t="b">
        <v>0</v>
      </c>
    </row>
    <row r="255" spans="1:21" x14ac:dyDescent="0.35">
      <c r="A255" s="6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4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 s="6">
        <v>1</v>
      </c>
      <c r="O255" t="s">
        <v>26</v>
      </c>
      <c r="P255" s="6">
        <v>360</v>
      </c>
      <c r="Q255" t="s">
        <v>226</v>
      </c>
      <c r="R255" t="s">
        <v>60</v>
      </c>
      <c r="S255" s="6">
        <v>560064</v>
      </c>
      <c r="T255" t="s">
        <v>29</v>
      </c>
      <c r="U255" t="b">
        <v>0</v>
      </c>
    </row>
    <row r="256" spans="1:21" x14ac:dyDescent="0.35">
      <c r="A256" s="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</v>
      </c>
      <c r="G256" s="1">
        <v>44899</v>
      </c>
      <c r="H256" s="14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 s="6">
        <v>1</v>
      </c>
      <c r="O256" t="s">
        <v>26</v>
      </c>
      <c r="P256" s="6">
        <v>909</v>
      </c>
      <c r="Q256" t="s">
        <v>40</v>
      </c>
      <c r="R256" t="s">
        <v>41</v>
      </c>
      <c r="S256" s="6">
        <v>700016</v>
      </c>
      <c r="T256" t="s">
        <v>29</v>
      </c>
      <c r="U256" t="b">
        <v>1</v>
      </c>
    </row>
    <row r="257" spans="1:21" x14ac:dyDescent="0.35">
      <c r="A257" s="6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4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 s="6">
        <v>1</v>
      </c>
      <c r="O257" t="s">
        <v>26</v>
      </c>
      <c r="P257" s="6">
        <v>792</v>
      </c>
      <c r="Q257" t="s">
        <v>690</v>
      </c>
      <c r="R257" t="s">
        <v>47</v>
      </c>
      <c r="S257" s="6">
        <v>628002</v>
      </c>
      <c r="T257" t="s">
        <v>29</v>
      </c>
      <c r="U257" t="b">
        <v>0</v>
      </c>
    </row>
    <row r="258" spans="1:21" x14ac:dyDescent="0.35">
      <c r="A258" s="6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4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 s="6">
        <v>1</v>
      </c>
      <c r="O258" t="s">
        <v>26</v>
      </c>
      <c r="P258" s="6">
        <v>725</v>
      </c>
      <c r="Q258" t="s">
        <v>692</v>
      </c>
      <c r="R258" t="s">
        <v>47</v>
      </c>
      <c r="S258" s="6">
        <v>632406</v>
      </c>
      <c r="T258" t="s">
        <v>29</v>
      </c>
      <c r="U258" t="b">
        <v>0</v>
      </c>
    </row>
    <row r="259" spans="1:21" x14ac:dyDescent="0.35">
      <c r="A259" s="6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"))</f>
        <v>Adult</v>
      </c>
      <c r="G259" s="1">
        <v>44899</v>
      </c>
      <c r="H259" s="14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 s="6">
        <v>1</v>
      </c>
      <c r="O259" t="s">
        <v>26</v>
      </c>
      <c r="P259" s="6">
        <v>625</v>
      </c>
      <c r="Q259" t="s">
        <v>695</v>
      </c>
      <c r="R259" t="s">
        <v>73</v>
      </c>
      <c r="S259" s="6">
        <v>680687</v>
      </c>
      <c r="T259" t="s">
        <v>29</v>
      </c>
      <c r="U259" t="b">
        <v>0</v>
      </c>
    </row>
    <row r="260" spans="1:21" x14ac:dyDescent="0.35">
      <c r="A260" s="6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4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 s="6">
        <v>1</v>
      </c>
      <c r="O260" t="s">
        <v>26</v>
      </c>
      <c r="P260" s="6">
        <v>563</v>
      </c>
      <c r="Q260" t="s">
        <v>169</v>
      </c>
      <c r="R260" t="s">
        <v>56</v>
      </c>
      <c r="S260" s="6">
        <v>411024</v>
      </c>
      <c r="T260" t="s">
        <v>29</v>
      </c>
      <c r="U260" t="b">
        <v>0</v>
      </c>
    </row>
    <row r="261" spans="1:21" x14ac:dyDescent="0.35">
      <c r="A261" s="6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</v>
      </c>
      <c r="G261" s="1">
        <v>44899</v>
      </c>
      <c r="H261" s="14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 s="6">
        <v>1</v>
      </c>
      <c r="O261" t="s">
        <v>26</v>
      </c>
      <c r="P261" s="6">
        <v>565</v>
      </c>
      <c r="Q261" t="s">
        <v>169</v>
      </c>
      <c r="R261" t="s">
        <v>56</v>
      </c>
      <c r="S261" s="6">
        <v>411021</v>
      </c>
      <c r="T261" t="s">
        <v>29</v>
      </c>
      <c r="U261" t="b">
        <v>0</v>
      </c>
    </row>
    <row r="262" spans="1:21" x14ac:dyDescent="0.35">
      <c r="A262" s="6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4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 s="6">
        <v>1</v>
      </c>
      <c r="O262" t="s">
        <v>26</v>
      </c>
      <c r="P262" s="6">
        <v>501</v>
      </c>
      <c r="Q262" t="s">
        <v>702</v>
      </c>
      <c r="R262" t="s">
        <v>70</v>
      </c>
      <c r="S262" s="6">
        <v>534202</v>
      </c>
      <c r="T262" t="s">
        <v>29</v>
      </c>
      <c r="U262" t="b">
        <v>0</v>
      </c>
    </row>
    <row r="263" spans="1:21" x14ac:dyDescent="0.35">
      <c r="A263" s="6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4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 s="6">
        <v>1</v>
      </c>
      <c r="O263" t="s">
        <v>26</v>
      </c>
      <c r="P263" s="6">
        <v>744</v>
      </c>
      <c r="Q263" t="s">
        <v>59</v>
      </c>
      <c r="R263" t="s">
        <v>60</v>
      </c>
      <c r="S263" s="6">
        <v>560062</v>
      </c>
      <c r="T263" t="s">
        <v>29</v>
      </c>
      <c r="U263" t="b">
        <v>0</v>
      </c>
    </row>
    <row r="264" spans="1:21" x14ac:dyDescent="0.35">
      <c r="A264" s="6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4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 s="6">
        <v>1</v>
      </c>
      <c r="O264" t="s">
        <v>26</v>
      </c>
      <c r="P264" s="6">
        <v>333</v>
      </c>
      <c r="Q264" t="s">
        <v>707</v>
      </c>
      <c r="R264" t="s">
        <v>47</v>
      </c>
      <c r="S264" s="6">
        <v>641687</v>
      </c>
      <c r="T264" t="s">
        <v>29</v>
      </c>
      <c r="U264" t="b">
        <v>0</v>
      </c>
    </row>
    <row r="265" spans="1:21" x14ac:dyDescent="0.35">
      <c r="A265" s="6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</v>
      </c>
      <c r="G265" s="1">
        <v>44899</v>
      </c>
      <c r="H265" s="14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 s="6">
        <v>1</v>
      </c>
      <c r="O265" t="s">
        <v>26</v>
      </c>
      <c r="P265" s="6">
        <v>744</v>
      </c>
      <c r="Q265" t="s">
        <v>709</v>
      </c>
      <c r="R265" t="s">
        <v>95</v>
      </c>
      <c r="S265" s="6">
        <v>753001</v>
      </c>
      <c r="T265" t="s">
        <v>29</v>
      </c>
      <c r="U265" t="b">
        <v>0</v>
      </c>
    </row>
    <row r="266" spans="1:21" x14ac:dyDescent="0.35">
      <c r="A266" s="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4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 s="6">
        <v>1</v>
      </c>
      <c r="O266" t="s">
        <v>26</v>
      </c>
      <c r="P266" s="6">
        <v>1085</v>
      </c>
      <c r="Q266" t="s">
        <v>712</v>
      </c>
      <c r="R266" t="s">
        <v>36</v>
      </c>
      <c r="S266" s="6">
        <v>125005</v>
      </c>
      <c r="T266" t="s">
        <v>29</v>
      </c>
      <c r="U266" t="b">
        <v>0</v>
      </c>
    </row>
    <row r="267" spans="1:21" x14ac:dyDescent="0.35">
      <c r="A267" s="6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4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 s="6">
        <v>1</v>
      </c>
      <c r="O267" t="s">
        <v>26</v>
      </c>
      <c r="P267" s="6">
        <v>721</v>
      </c>
      <c r="Q267" t="s">
        <v>715</v>
      </c>
      <c r="R267" t="s">
        <v>716</v>
      </c>
      <c r="S267" s="6">
        <v>181102</v>
      </c>
      <c r="T267" t="s">
        <v>29</v>
      </c>
      <c r="U267" t="b">
        <v>0</v>
      </c>
    </row>
    <row r="268" spans="1:21" x14ac:dyDescent="0.35">
      <c r="A268" s="6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</v>
      </c>
      <c r="G268" s="1">
        <v>44899</v>
      </c>
      <c r="H268" s="14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 s="6">
        <v>1</v>
      </c>
      <c r="O268" t="s">
        <v>26</v>
      </c>
      <c r="P268" s="6">
        <v>666</v>
      </c>
      <c r="Q268" t="s">
        <v>718</v>
      </c>
      <c r="R268" t="s">
        <v>56</v>
      </c>
      <c r="S268" s="6">
        <v>431203</v>
      </c>
      <c r="T268" t="s">
        <v>29</v>
      </c>
      <c r="U268" t="b">
        <v>0</v>
      </c>
    </row>
    <row r="269" spans="1:21" x14ac:dyDescent="0.35">
      <c r="A269" s="6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4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 s="6">
        <v>1</v>
      </c>
      <c r="O269" t="s">
        <v>26</v>
      </c>
      <c r="P269" s="6">
        <v>329</v>
      </c>
      <c r="Q269" t="s">
        <v>103</v>
      </c>
      <c r="R269" t="s">
        <v>56</v>
      </c>
      <c r="S269" s="6">
        <v>400094</v>
      </c>
      <c r="T269" t="s">
        <v>29</v>
      </c>
      <c r="U269" t="b">
        <v>0</v>
      </c>
    </row>
    <row r="270" spans="1:21" x14ac:dyDescent="0.35">
      <c r="A270" s="6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</v>
      </c>
      <c r="G270" s="1">
        <v>44899</v>
      </c>
      <c r="H270" s="14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 s="6">
        <v>1</v>
      </c>
      <c r="O270" t="s">
        <v>26</v>
      </c>
      <c r="P270" s="6">
        <v>599</v>
      </c>
      <c r="Q270" t="s">
        <v>277</v>
      </c>
      <c r="R270" t="s">
        <v>111</v>
      </c>
      <c r="S270" s="6">
        <v>201301</v>
      </c>
      <c r="T270" t="s">
        <v>29</v>
      </c>
      <c r="U270" t="b">
        <v>0</v>
      </c>
    </row>
    <row r="271" spans="1:21" x14ac:dyDescent="0.35">
      <c r="A271" s="6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4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 s="6">
        <v>1</v>
      </c>
      <c r="O271" t="s">
        <v>26</v>
      </c>
      <c r="P271" s="6">
        <v>698</v>
      </c>
      <c r="Q271" t="s">
        <v>725</v>
      </c>
      <c r="R271" t="s">
        <v>247</v>
      </c>
      <c r="S271" s="6">
        <v>845438</v>
      </c>
      <c r="T271" t="s">
        <v>29</v>
      </c>
      <c r="U271" t="b">
        <v>0</v>
      </c>
    </row>
    <row r="272" spans="1:21" x14ac:dyDescent="0.35">
      <c r="A272" s="6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4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 s="6">
        <v>1</v>
      </c>
      <c r="O272" t="s">
        <v>26</v>
      </c>
      <c r="P272" s="6">
        <v>352</v>
      </c>
      <c r="Q272" t="s">
        <v>728</v>
      </c>
      <c r="R272" t="s">
        <v>111</v>
      </c>
      <c r="S272" s="6">
        <v>201014</v>
      </c>
      <c r="T272" t="s">
        <v>29</v>
      </c>
      <c r="U272" t="b">
        <v>0</v>
      </c>
    </row>
    <row r="273" spans="1:21" x14ac:dyDescent="0.35">
      <c r="A273" s="6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</v>
      </c>
      <c r="G273" s="1">
        <v>44899</v>
      </c>
      <c r="H273" s="14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 s="6">
        <v>1</v>
      </c>
      <c r="O273" t="s">
        <v>26</v>
      </c>
      <c r="P273" s="6">
        <v>627</v>
      </c>
      <c r="Q273" t="s">
        <v>135</v>
      </c>
      <c r="R273" t="s">
        <v>47</v>
      </c>
      <c r="S273" s="6">
        <v>600064</v>
      </c>
      <c r="T273" t="s">
        <v>29</v>
      </c>
      <c r="U273" t="b">
        <v>0</v>
      </c>
    </row>
    <row r="274" spans="1:21" x14ac:dyDescent="0.35">
      <c r="A274" s="6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4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 s="6">
        <v>1</v>
      </c>
      <c r="O274" t="s">
        <v>26</v>
      </c>
      <c r="P274" s="6">
        <v>399</v>
      </c>
      <c r="Q274" t="s">
        <v>59</v>
      </c>
      <c r="R274" t="s">
        <v>60</v>
      </c>
      <c r="S274" s="6">
        <v>560086</v>
      </c>
      <c r="T274" t="s">
        <v>29</v>
      </c>
      <c r="U274" t="b">
        <v>0</v>
      </c>
    </row>
    <row r="275" spans="1:21" x14ac:dyDescent="0.35">
      <c r="A275" s="6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4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 s="6">
        <v>1</v>
      </c>
      <c r="O275" t="s">
        <v>26</v>
      </c>
      <c r="P275" s="6">
        <v>1149</v>
      </c>
      <c r="Q275" t="s">
        <v>246</v>
      </c>
      <c r="R275" t="s">
        <v>247</v>
      </c>
      <c r="S275" s="6">
        <v>800023</v>
      </c>
      <c r="T275" t="s">
        <v>29</v>
      </c>
      <c r="U275" t="b">
        <v>0</v>
      </c>
    </row>
    <row r="276" spans="1:21" x14ac:dyDescent="0.35">
      <c r="A276" s="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4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 s="6">
        <v>1</v>
      </c>
      <c r="O276" t="s">
        <v>26</v>
      </c>
      <c r="P276" s="6">
        <v>647</v>
      </c>
      <c r="Q276" t="s">
        <v>59</v>
      </c>
      <c r="R276" t="s">
        <v>60</v>
      </c>
      <c r="S276" s="6">
        <v>560076</v>
      </c>
      <c r="T276" t="s">
        <v>29</v>
      </c>
      <c r="U276" t="b">
        <v>0</v>
      </c>
    </row>
    <row r="277" spans="1:21" x14ac:dyDescent="0.35">
      <c r="A277" s="6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4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 s="6">
        <v>1</v>
      </c>
      <c r="O277" t="s">
        <v>26</v>
      </c>
      <c r="P277" s="6">
        <v>725</v>
      </c>
      <c r="Q277" t="s">
        <v>59</v>
      </c>
      <c r="R277" t="s">
        <v>60</v>
      </c>
      <c r="S277" s="6">
        <v>560078</v>
      </c>
      <c r="T277" t="s">
        <v>29</v>
      </c>
      <c r="U277" t="b">
        <v>0</v>
      </c>
    </row>
    <row r="278" spans="1:21" x14ac:dyDescent="0.35">
      <c r="A278" s="6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</v>
      </c>
      <c r="G278" s="1">
        <v>44899</v>
      </c>
      <c r="H278" s="14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 s="6">
        <v>1</v>
      </c>
      <c r="O278" t="s">
        <v>26</v>
      </c>
      <c r="P278" s="6">
        <v>665</v>
      </c>
      <c r="Q278" t="s">
        <v>257</v>
      </c>
      <c r="R278" t="s">
        <v>56</v>
      </c>
      <c r="S278" s="6">
        <v>400706</v>
      </c>
      <c r="T278" t="s">
        <v>29</v>
      </c>
      <c r="U278" t="b">
        <v>0</v>
      </c>
    </row>
    <row r="279" spans="1:21" x14ac:dyDescent="0.35">
      <c r="A279" s="6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</v>
      </c>
      <c r="G279" s="1">
        <v>44899</v>
      </c>
      <c r="H279" s="14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 s="6">
        <v>1</v>
      </c>
      <c r="O279" t="s">
        <v>26</v>
      </c>
      <c r="P279" s="6">
        <v>1249</v>
      </c>
      <c r="Q279" t="s">
        <v>90</v>
      </c>
      <c r="R279" t="s">
        <v>91</v>
      </c>
      <c r="S279" s="6">
        <v>110047</v>
      </c>
      <c r="T279" t="s">
        <v>29</v>
      </c>
      <c r="U279" t="b">
        <v>0</v>
      </c>
    </row>
    <row r="280" spans="1:21" x14ac:dyDescent="0.35">
      <c r="A280" s="6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4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 s="6">
        <v>1</v>
      </c>
      <c r="O280" t="s">
        <v>26</v>
      </c>
      <c r="P280" s="6">
        <v>877</v>
      </c>
      <c r="Q280" t="s">
        <v>744</v>
      </c>
      <c r="R280" t="s">
        <v>73</v>
      </c>
      <c r="S280" s="6">
        <v>690558</v>
      </c>
      <c r="T280" t="s">
        <v>29</v>
      </c>
      <c r="U280" t="b">
        <v>0</v>
      </c>
    </row>
    <row r="281" spans="1:21" x14ac:dyDescent="0.35">
      <c r="A281" s="6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</v>
      </c>
      <c r="G281" s="1">
        <v>44899</v>
      </c>
      <c r="H281" s="14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 s="6">
        <v>1</v>
      </c>
      <c r="O281" t="s">
        <v>26</v>
      </c>
      <c r="P281" s="6">
        <v>699</v>
      </c>
      <c r="Q281" t="s">
        <v>745</v>
      </c>
      <c r="R281" t="s">
        <v>126</v>
      </c>
      <c r="S281" s="6">
        <v>475110</v>
      </c>
      <c r="T281" t="s">
        <v>29</v>
      </c>
      <c r="U281" t="b">
        <v>0</v>
      </c>
    </row>
    <row r="282" spans="1:21" x14ac:dyDescent="0.35">
      <c r="A282" s="6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</v>
      </c>
      <c r="G282" s="1">
        <v>44899</v>
      </c>
      <c r="H282" s="14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 s="6">
        <v>1</v>
      </c>
      <c r="O282" t="s">
        <v>26</v>
      </c>
      <c r="P282" s="6">
        <v>1111</v>
      </c>
      <c r="Q282" t="s">
        <v>295</v>
      </c>
      <c r="R282" t="s">
        <v>238</v>
      </c>
      <c r="S282" s="6">
        <v>834003</v>
      </c>
      <c r="T282" t="s">
        <v>29</v>
      </c>
      <c r="U282" t="b">
        <v>0</v>
      </c>
    </row>
    <row r="283" spans="1:21" x14ac:dyDescent="0.35">
      <c r="A283" s="6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4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 s="6">
        <v>1</v>
      </c>
      <c r="O283" t="s">
        <v>26</v>
      </c>
      <c r="P283" s="6">
        <v>635</v>
      </c>
      <c r="Q283" t="s">
        <v>90</v>
      </c>
      <c r="R283" t="s">
        <v>91</v>
      </c>
      <c r="S283" s="6">
        <v>110092</v>
      </c>
      <c r="T283" t="s">
        <v>29</v>
      </c>
      <c r="U283" t="b">
        <v>0</v>
      </c>
    </row>
    <row r="284" spans="1:21" x14ac:dyDescent="0.35">
      <c r="A284" s="6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4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 s="6">
        <v>1</v>
      </c>
      <c r="O284" t="s">
        <v>26</v>
      </c>
      <c r="P284" s="6">
        <v>735</v>
      </c>
      <c r="Q284" t="s">
        <v>59</v>
      </c>
      <c r="R284" t="s">
        <v>60</v>
      </c>
      <c r="S284" s="6">
        <v>560067</v>
      </c>
      <c r="T284" t="s">
        <v>29</v>
      </c>
      <c r="U284" t="b">
        <v>0</v>
      </c>
    </row>
    <row r="285" spans="1:21" x14ac:dyDescent="0.35">
      <c r="A285" s="6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4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 s="6">
        <v>1</v>
      </c>
      <c r="O285" t="s">
        <v>26</v>
      </c>
      <c r="P285" s="6">
        <v>825</v>
      </c>
      <c r="Q285" t="s">
        <v>753</v>
      </c>
      <c r="R285" t="s">
        <v>95</v>
      </c>
      <c r="S285" s="6">
        <v>751029</v>
      </c>
      <c r="T285" t="s">
        <v>29</v>
      </c>
      <c r="U285" t="b">
        <v>0</v>
      </c>
    </row>
    <row r="286" spans="1:21" x14ac:dyDescent="0.35">
      <c r="A286" s="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</v>
      </c>
      <c r="G286" s="1">
        <v>44899</v>
      </c>
      <c r="H286" s="14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 s="6">
        <v>1</v>
      </c>
      <c r="O286" t="s">
        <v>26</v>
      </c>
      <c r="P286" s="6">
        <v>533</v>
      </c>
      <c r="Q286" t="s">
        <v>756</v>
      </c>
      <c r="R286" t="s">
        <v>86</v>
      </c>
      <c r="S286" s="6">
        <v>506169</v>
      </c>
      <c r="T286" t="s">
        <v>29</v>
      </c>
      <c r="U286" t="b">
        <v>0</v>
      </c>
    </row>
    <row r="287" spans="1:21" x14ac:dyDescent="0.35">
      <c r="A287" s="6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4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 s="6">
        <v>1</v>
      </c>
      <c r="O287" t="s">
        <v>26</v>
      </c>
      <c r="P287" s="6">
        <v>680</v>
      </c>
      <c r="Q287" t="s">
        <v>103</v>
      </c>
      <c r="R287" t="s">
        <v>56</v>
      </c>
      <c r="S287" s="6">
        <v>400081</v>
      </c>
      <c r="T287" t="s">
        <v>29</v>
      </c>
      <c r="U287" t="b">
        <v>0</v>
      </c>
    </row>
    <row r="288" spans="1:21" x14ac:dyDescent="0.35">
      <c r="A288" s="6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4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 s="6">
        <v>1</v>
      </c>
      <c r="O288" t="s">
        <v>26</v>
      </c>
      <c r="P288" s="6">
        <v>545</v>
      </c>
      <c r="Q288" t="s">
        <v>760</v>
      </c>
      <c r="R288" t="s">
        <v>126</v>
      </c>
      <c r="S288" s="6">
        <v>462010</v>
      </c>
      <c r="T288" t="s">
        <v>29</v>
      </c>
      <c r="U288" t="b">
        <v>0</v>
      </c>
    </row>
    <row r="289" spans="1:21" x14ac:dyDescent="0.35">
      <c r="A289" s="6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4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 s="6">
        <v>1</v>
      </c>
      <c r="O289" t="s">
        <v>26</v>
      </c>
      <c r="P289" s="6">
        <v>432</v>
      </c>
      <c r="Q289" t="s">
        <v>763</v>
      </c>
      <c r="R289" t="s">
        <v>100</v>
      </c>
      <c r="S289" s="6">
        <v>324005</v>
      </c>
      <c r="T289" t="s">
        <v>29</v>
      </c>
      <c r="U289" t="b">
        <v>0</v>
      </c>
    </row>
    <row r="290" spans="1:21" x14ac:dyDescent="0.35">
      <c r="A290" s="6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4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 s="6">
        <v>1</v>
      </c>
      <c r="O290" t="s">
        <v>26</v>
      </c>
      <c r="P290" s="6">
        <v>832</v>
      </c>
      <c r="Q290" t="s">
        <v>144</v>
      </c>
      <c r="R290" t="s">
        <v>145</v>
      </c>
      <c r="S290" s="6">
        <v>380015</v>
      </c>
      <c r="T290" t="s">
        <v>29</v>
      </c>
      <c r="U290" t="b">
        <v>0</v>
      </c>
    </row>
    <row r="291" spans="1:21" x14ac:dyDescent="0.35">
      <c r="A291" s="6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4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 s="6">
        <v>1</v>
      </c>
      <c r="O291" t="s">
        <v>26</v>
      </c>
      <c r="P291" s="6">
        <v>487</v>
      </c>
      <c r="Q291" t="s">
        <v>277</v>
      </c>
      <c r="R291" t="s">
        <v>111</v>
      </c>
      <c r="S291" s="6">
        <v>201301</v>
      </c>
      <c r="T291" t="s">
        <v>29</v>
      </c>
      <c r="U291" t="b">
        <v>0</v>
      </c>
    </row>
    <row r="292" spans="1:21" x14ac:dyDescent="0.35">
      <c r="A292" s="6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</v>
      </c>
      <c r="G292" s="1">
        <v>44899</v>
      </c>
      <c r="H292" s="14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 s="6">
        <v>1</v>
      </c>
      <c r="O292" t="s">
        <v>26</v>
      </c>
      <c r="P292" s="6">
        <v>533</v>
      </c>
      <c r="Q292" t="s">
        <v>110</v>
      </c>
      <c r="R292" t="s">
        <v>111</v>
      </c>
      <c r="S292" s="6">
        <v>226012</v>
      </c>
      <c r="T292" t="s">
        <v>29</v>
      </c>
      <c r="U292" t="b">
        <v>0</v>
      </c>
    </row>
    <row r="293" spans="1:21" x14ac:dyDescent="0.35">
      <c r="A293" s="6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</v>
      </c>
      <c r="G293" s="1">
        <v>44899</v>
      </c>
      <c r="H293" s="14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 s="6">
        <v>1</v>
      </c>
      <c r="O293" t="s">
        <v>26</v>
      </c>
      <c r="P293" s="6">
        <v>321</v>
      </c>
      <c r="Q293" t="s">
        <v>125</v>
      </c>
      <c r="R293" t="s">
        <v>126</v>
      </c>
      <c r="S293" s="6">
        <v>452012</v>
      </c>
      <c r="T293" t="s">
        <v>29</v>
      </c>
      <c r="U293" t="b">
        <v>0</v>
      </c>
    </row>
    <row r="294" spans="1:21" x14ac:dyDescent="0.35">
      <c r="A294" s="6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4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 s="6">
        <v>1</v>
      </c>
      <c r="O294" t="s">
        <v>26</v>
      </c>
      <c r="P294" s="6">
        <v>486</v>
      </c>
      <c r="Q294" t="s">
        <v>774</v>
      </c>
      <c r="R294" t="s">
        <v>60</v>
      </c>
      <c r="S294" s="6">
        <v>577201</v>
      </c>
      <c r="T294" t="s">
        <v>29</v>
      </c>
      <c r="U294" t="b">
        <v>0</v>
      </c>
    </row>
    <row r="295" spans="1:21" x14ac:dyDescent="0.35">
      <c r="A295" s="6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4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 s="6">
        <v>1</v>
      </c>
      <c r="O295" t="s">
        <v>26</v>
      </c>
      <c r="P295" s="6">
        <v>399</v>
      </c>
      <c r="Q295" t="s">
        <v>777</v>
      </c>
      <c r="R295" t="s">
        <v>111</v>
      </c>
      <c r="S295" s="6">
        <v>244102</v>
      </c>
      <c r="T295" t="s">
        <v>29</v>
      </c>
      <c r="U295" t="b">
        <v>0</v>
      </c>
    </row>
    <row r="296" spans="1:21" x14ac:dyDescent="0.35">
      <c r="A296" s="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4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 s="6">
        <v>1</v>
      </c>
      <c r="O296" t="s">
        <v>26</v>
      </c>
      <c r="P296" s="6">
        <v>342</v>
      </c>
      <c r="Q296" t="s">
        <v>59</v>
      </c>
      <c r="R296" t="s">
        <v>60</v>
      </c>
      <c r="S296" s="6">
        <v>560023</v>
      </c>
      <c r="T296" t="s">
        <v>29</v>
      </c>
      <c r="U296" t="b">
        <v>0</v>
      </c>
    </row>
    <row r="297" spans="1:21" x14ac:dyDescent="0.35">
      <c r="A297" s="6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4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 s="6">
        <v>1</v>
      </c>
      <c r="O297" t="s">
        <v>26</v>
      </c>
      <c r="P297" s="6">
        <v>888</v>
      </c>
      <c r="Q297" t="s">
        <v>59</v>
      </c>
      <c r="R297" t="s">
        <v>60</v>
      </c>
      <c r="S297" s="6">
        <v>560096</v>
      </c>
      <c r="T297" t="s">
        <v>29</v>
      </c>
      <c r="U297" t="b">
        <v>0</v>
      </c>
    </row>
    <row r="298" spans="1:21" x14ac:dyDescent="0.35">
      <c r="A298" s="6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4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 s="6">
        <v>1</v>
      </c>
      <c r="O298" t="s">
        <v>26</v>
      </c>
      <c r="P298" s="6">
        <v>461</v>
      </c>
      <c r="Q298" t="s">
        <v>784</v>
      </c>
      <c r="R298" t="s">
        <v>56</v>
      </c>
      <c r="S298" s="6">
        <v>410201</v>
      </c>
      <c r="T298" t="s">
        <v>29</v>
      </c>
      <c r="U298" t="b">
        <v>0</v>
      </c>
    </row>
    <row r="299" spans="1:21" x14ac:dyDescent="0.35">
      <c r="A299" s="6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</v>
      </c>
      <c r="G299" s="1">
        <v>44899</v>
      </c>
      <c r="H299" s="14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 s="6">
        <v>1</v>
      </c>
      <c r="O299" t="s">
        <v>26</v>
      </c>
      <c r="P299" s="6">
        <v>545</v>
      </c>
      <c r="Q299" t="s">
        <v>787</v>
      </c>
      <c r="R299" t="s">
        <v>788</v>
      </c>
      <c r="S299" s="6">
        <v>799210</v>
      </c>
      <c r="T299" t="s">
        <v>29</v>
      </c>
      <c r="U299" t="b">
        <v>0</v>
      </c>
    </row>
    <row r="300" spans="1:21" x14ac:dyDescent="0.35">
      <c r="A300" s="6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4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 s="6">
        <v>1</v>
      </c>
      <c r="O300" t="s">
        <v>26</v>
      </c>
      <c r="P300" s="6">
        <v>725</v>
      </c>
      <c r="Q300" t="s">
        <v>790</v>
      </c>
      <c r="R300" t="s">
        <v>56</v>
      </c>
      <c r="S300" s="6">
        <v>421501</v>
      </c>
      <c r="T300" t="s">
        <v>29</v>
      </c>
      <c r="U300" t="b">
        <v>0</v>
      </c>
    </row>
    <row r="301" spans="1:21" x14ac:dyDescent="0.35">
      <c r="A301" s="6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4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 s="6">
        <v>1</v>
      </c>
      <c r="O301" t="s">
        <v>26</v>
      </c>
      <c r="P301" s="6">
        <v>799</v>
      </c>
      <c r="Q301" t="s">
        <v>79</v>
      </c>
      <c r="R301" t="s">
        <v>80</v>
      </c>
      <c r="S301" s="6">
        <v>781017</v>
      </c>
      <c r="T301" t="s">
        <v>29</v>
      </c>
      <c r="U301" t="b">
        <v>0</v>
      </c>
    </row>
    <row r="302" spans="1:21" x14ac:dyDescent="0.35">
      <c r="A302" s="6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4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 s="6">
        <v>1</v>
      </c>
      <c r="O302" t="s">
        <v>26</v>
      </c>
      <c r="P302" s="6">
        <v>899</v>
      </c>
      <c r="Q302" t="s">
        <v>794</v>
      </c>
      <c r="R302" t="s">
        <v>41</v>
      </c>
      <c r="S302" s="6">
        <v>711106</v>
      </c>
      <c r="T302" t="s">
        <v>29</v>
      </c>
      <c r="U302" t="b">
        <v>0</v>
      </c>
    </row>
    <row r="303" spans="1:21" x14ac:dyDescent="0.35">
      <c r="A303" s="6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4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 s="6">
        <v>1</v>
      </c>
      <c r="O303" t="s">
        <v>26</v>
      </c>
      <c r="P303" s="6">
        <v>1186</v>
      </c>
      <c r="Q303" t="s">
        <v>797</v>
      </c>
      <c r="R303" t="s">
        <v>238</v>
      </c>
      <c r="S303" s="6">
        <v>826001</v>
      </c>
      <c r="T303" t="s">
        <v>29</v>
      </c>
      <c r="U303" t="b">
        <v>0</v>
      </c>
    </row>
    <row r="304" spans="1:21" x14ac:dyDescent="0.35">
      <c r="A304" s="6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4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 s="6">
        <v>1</v>
      </c>
      <c r="O304" t="s">
        <v>26</v>
      </c>
      <c r="P304" s="6">
        <v>540</v>
      </c>
      <c r="Q304" t="s">
        <v>35</v>
      </c>
      <c r="R304" t="s">
        <v>36</v>
      </c>
      <c r="S304" s="6">
        <v>122004</v>
      </c>
      <c r="T304" t="s">
        <v>29</v>
      </c>
      <c r="U304" t="b">
        <v>0</v>
      </c>
    </row>
    <row r="305" spans="1:21" x14ac:dyDescent="0.35">
      <c r="A305" s="6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</v>
      </c>
      <c r="G305" s="1">
        <v>44899</v>
      </c>
      <c r="H305" s="14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 s="6">
        <v>1</v>
      </c>
      <c r="O305" t="s">
        <v>26</v>
      </c>
      <c r="P305" s="6">
        <v>435</v>
      </c>
      <c r="Q305" t="s">
        <v>180</v>
      </c>
      <c r="R305" t="s">
        <v>47</v>
      </c>
      <c r="S305" s="6">
        <v>620005</v>
      </c>
      <c r="T305" t="s">
        <v>29</v>
      </c>
      <c r="U305" t="b">
        <v>0</v>
      </c>
    </row>
    <row r="306" spans="1:21" x14ac:dyDescent="0.35">
      <c r="A306" s="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4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 s="6">
        <v>1</v>
      </c>
      <c r="O306" t="s">
        <v>26</v>
      </c>
      <c r="P306" s="6">
        <v>478</v>
      </c>
      <c r="Q306" t="s">
        <v>804</v>
      </c>
      <c r="R306" t="s">
        <v>56</v>
      </c>
      <c r="S306" s="6">
        <v>421501</v>
      </c>
      <c r="T306" t="s">
        <v>29</v>
      </c>
      <c r="U306" t="b">
        <v>0</v>
      </c>
    </row>
    <row r="307" spans="1:21" x14ac:dyDescent="0.35">
      <c r="A307" s="6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</v>
      </c>
      <c r="G307" s="1">
        <v>44899</v>
      </c>
      <c r="H307" s="14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 s="6">
        <v>1</v>
      </c>
      <c r="O307" t="s">
        <v>26</v>
      </c>
      <c r="P307" s="6">
        <v>664</v>
      </c>
      <c r="Q307" t="s">
        <v>110</v>
      </c>
      <c r="R307" t="s">
        <v>111</v>
      </c>
      <c r="S307" s="6">
        <v>226018</v>
      </c>
      <c r="T307" t="s">
        <v>29</v>
      </c>
      <c r="U307" t="b">
        <v>0</v>
      </c>
    </row>
    <row r="308" spans="1:21" x14ac:dyDescent="0.35">
      <c r="A308" s="6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</v>
      </c>
      <c r="G308" s="1">
        <v>44899</v>
      </c>
      <c r="H308" s="14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 s="6">
        <v>1</v>
      </c>
      <c r="O308" t="s">
        <v>26</v>
      </c>
      <c r="P308" s="6">
        <v>487</v>
      </c>
      <c r="Q308" t="s">
        <v>808</v>
      </c>
      <c r="R308" t="s">
        <v>86</v>
      </c>
      <c r="S308" s="6">
        <v>509103</v>
      </c>
      <c r="T308" t="s">
        <v>29</v>
      </c>
      <c r="U308" t="b">
        <v>0</v>
      </c>
    </row>
    <row r="309" spans="1:21" x14ac:dyDescent="0.35">
      <c r="A309" s="6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</v>
      </c>
      <c r="G309" s="1">
        <v>44899</v>
      </c>
      <c r="H309" s="14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 s="6">
        <v>1</v>
      </c>
      <c r="O309" t="s">
        <v>26</v>
      </c>
      <c r="P309" s="6">
        <v>641</v>
      </c>
      <c r="Q309" t="s">
        <v>59</v>
      </c>
      <c r="R309" t="s">
        <v>60</v>
      </c>
      <c r="S309" s="6">
        <v>560068</v>
      </c>
      <c r="T309" t="s">
        <v>29</v>
      </c>
      <c r="U309" t="b">
        <v>0</v>
      </c>
    </row>
    <row r="310" spans="1:21" x14ac:dyDescent="0.35">
      <c r="A310" s="6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4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 s="6">
        <v>1</v>
      </c>
      <c r="O310" t="s">
        <v>26</v>
      </c>
      <c r="P310" s="6">
        <v>399</v>
      </c>
      <c r="Q310" t="s">
        <v>85</v>
      </c>
      <c r="R310" t="s">
        <v>86</v>
      </c>
      <c r="S310" s="6">
        <v>500072</v>
      </c>
      <c r="T310" t="s">
        <v>29</v>
      </c>
      <c r="U310" t="b">
        <v>0</v>
      </c>
    </row>
    <row r="311" spans="1:21" x14ac:dyDescent="0.35">
      <c r="A311" s="6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4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 s="6">
        <v>1</v>
      </c>
      <c r="O311" t="s">
        <v>26</v>
      </c>
      <c r="P311" s="6">
        <v>1115</v>
      </c>
      <c r="Q311" t="s">
        <v>40</v>
      </c>
      <c r="R311" t="s">
        <v>41</v>
      </c>
      <c r="S311" s="6">
        <v>700084</v>
      </c>
      <c r="T311" t="s">
        <v>29</v>
      </c>
      <c r="U311" t="b">
        <v>0</v>
      </c>
    </row>
    <row r="312" spans="1:21" x14ac:dyDescent="0.35">
      <c r="A312" s="6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4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 s="6">
        <v>1</v>
      </c>
      <c r="O312" t="s">
        <v>26</v>
      </c>
      <c r="P312" s="6">
        <v>729</v>
      </c>
      <c r="Q312" t="s">
        <v>510</v>
      </c>
      <c r="R312" t="s">
        <v>41</v>
      </c>
      <c r="S312" s="6">
        <v>700132</v>
      </c>
      <c r="T312" t="s">
        <v>29</v>
      </c>
      <c r="U312" t="b">
        <v>0</v>
      </c>
    </row>
    <row r="313" spans="1:21" x14ac:dyDescent="0.35">
      <c r="A313" s="6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4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 s="6">
        <v>1</v>
      </c>
      <c r="O313" t="s">
        <v>26</v>
      </c>
      <c r="P313" s="6">
        <v>635</v>
      </c>
      <c r="Q313" t="s">
        <v>135</v>
      </c>
      <c r="R313" t="s">
        <v>47</v>
      </c>
      <c r="S313" s="6">
        <v>600062</v>
      </c>
      <c r="T313" t="s">
        <v>29</v>
      </c>
      <c r="U313" t="b">
        <v>0</v>
      </c>
    </row>
    <row r="314" spans="1:21" x14ac:dyDescent="0.35">
      <c r="A314" s="6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</v>
      </c>
      <c r="G314" s="1">
        <v>44899</v>
      </c>
      <c r="H314" s="14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 s="6">
        <v>1</v>
      </c>
      <c r="O314" t="s">
        <v>26</v>
      </c>
      <c r="P314" s="6">
        <v>729</v>
      </c>
      <c r="Q314" t="s">
        <v>819</v>
      </c>
      <c r="R314" t="s">
        <v>126</v>
      </c>
      <c r="S314" s="6">
        <v>470004</v>
      </c>
      <c r="T314" t="s">
        <v>29</v>
      </c>
      <c r="U314" t="b">
        <v>0</v>
      </c>
    </row>
    <row r="315" spans="1:21" x14ac:dyDescent="0.35">
      <c r="A315" s="6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4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 s="6">
        <v>1</v>
      </c>
      <c r="O315" t="s">
        <v>26</v>
      </c>
      <c r="P315" s="6">
        <v>877</v>
      </c>
      <c r="Q315" t="s">
        <v>822</v>
      </c>
      <c r="R315" t="s">
        <v>73</v>
      </c>
      <c r="S315" s="6">
        <v>683562</v>
      </c>
      <c r="T315" t="s">
        <v>29</v>
      </c>
      <c r="U315" t="b">
        <v>0</v>
      </c>
    </row>
    <row r="316" spans="1:21" x14ac:dyDescent="0.35">
      <c r="A316" s="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4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 s="6">
        <v>1</v>
      </c>
      <c r="O316" t="s">
        <v>26</v>
      </c>
      <c r="P316" s="6">
        <v>666</v>
      </c>
      <c r="Q316" t="s">
        <v>825</v>
      </c>
      <c r="R316" t="s">
        <v>70</v>
      </c>
      <c r="S316" s="6">
        <v>517502</v>
      </c>
      <c r="T316" t="s">
        <v>29</v>
      </c>
      <c r="U316" t="b">
        <v>0</v>
      </c>
    </row>
    <row r="317" spans="1:21" x14ac:dyDescent="0.35">
      <c r="A317" s="6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</v>
      </c>
      <c r="G317" s="1">
        <v>44899</v>
      </c>
      <c r="H317" s="14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 s="6">
        <v>1</v>
      </c>
      <c r="O317" t="s">
        <v>26</v>
      </c>
      <c r="P317" s="6">
        <v>1442</v>
      </c>
      <c r="Q317" t="s">
        <v>828</v>
      </c>
      <c r="R317" t="s">
        <v>829</v>
      </c>
      <c r="S317" s="6">
        <v>110070</v>
      </c>
      <c r="T317" t="s">
        <v>29</v>
      </c>
      <c r="U317" t="b">
        <v>0</v>
      </c>
    </row>
    <row r="318" spans="1:21" x14ac:dyDescent="0.35">
      <c r="A318" s="6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4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 s="6">
        <v>1</v>
      </c>
      <c r="O318" t="s">
        <v>26</v>
      </c>
      <c r="P318" s="6">
        <v>790</v>
      </c>
      <c r="Q318" t="s">
        <v>40</v>
      </c>
      <c r="R318" t="s">
        <v>41</v>
      </c>
      <c r="S318" s="6">
        <v>700052</v>
      </c>
      <c r="T318" t="s">
        <v>29</v>
      </c>
      <c r="U318" t="b">
        <v>0</v>
      </c>
    </row>
    <row r="319" spans="1:21" x14ac:dyDescent="0.35">
      <c r="A319" s="6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4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 s="6">
        <v>1</v>
      </c>
      <c r="O319" t="s">
        <v>26</v>
      </c>
      <c r="P319" s="6">
        <v>799</v>
      </c>
      <c r="Q319" t="s">
        <v>257</v>
      </c>
      <c r="R319" t="s">
        <v>56</v>
      </c>
      <c r="S319" s="6">
        <v>400705</v>
      </c>
      <c r="T319" t="s">
        <v>29</v>
      </c>
      <c r="U319" t="b">
        <v>0</v>
      </c>
    </row>
    <row r="320" spans="1:21" x14ac:dyDescent="0.35">
      <c r="A320" s="6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4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 s="6">
        <v>1</v>
      </c>
      <c r="O320" t="s">
        <v>26</v>
      </c>
      <c r="P320" s="6">
        <v>950</v>
      </c>
      <c r="Q320" t="s">
        <v>835</v>
      </c>
      <c r="R320" t="s">
        <v>100</v>
      </c>
      <c r="S320" s="6">
        <v>306021</v>
      </c>
      <c r="T320" t="s">
        <v>29</v>
      </c>
      <c r="U320" t="b">
        <v>0</v>
      </c>
    </row>
    <row r="321" spans="1:21" x14ac:dyDescent="0.35">
      <c r="A321" s="6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4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 s="6">
        <v>1</v>
      </c>
      <c r="O321" t="s">
        <v>26</v>
      </c>
      <c r="P321" s="6">
        <v>641</v>
      </c>
      <c r="Q321" t="s">
        <v>125</v>
      </c>
      <c r="R321" t="s">
        <v>126</v>
      </c>
      <c r="S321" s="6">
        <v>452006</v>
      </c>
      <c r="T321" t="s">
        <v>29</v>
      </c>
      <c r="U321" t="b">
        <v>0</v>
      </c>
    </row>
    <row r="322" spans="1:21" x14ac:dyDescent="0.35">
      <c r="A322" s="6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</v>
      </c>
      <c r="G322" s="1">
        <v>44899</v>
      </c>
      <c r="H322" s="14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 s="6">
        <v>1</v>
      </c>
      <c r="O322" t="s">
        <v>26</v>
      </c>
      <c r="P322" s="6">
        <v>533</v>
      </c>
      <c r="Q322" t="s">
        <v>510</v>
      </c>
      <c r="R322" t="s">
        <v>41</v>
      </c>
      <c r="S322" s="6">
        <v>700079</v>
      </c>
      <c r="T322" t="s">
        <v>29</v>
      </c>
      <c r="U322" t="b">
        <v>0</v>
      </c>
    </row>
    <row r="323" spans="1:21" x14ac:dyDescent="0.35">
      <c r="A323" s="6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"))</f>
        <v>Senior</v>
      </c>
      <c r="G323" s="1">
        <v>44899</v>
      </c>
      <c r="H323" s="14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 s="6">
        <v>1</v>
      </c>
      <c r="O323" t="s">
        <v>26</v>
      </c>
      <c r="P323" s="6">
        <v>655</v>
      </c>
      <c r="Q323" t="s">
        <v>85</v>
      </c>
      <c r="R323" t="s">
        <v>86</v>
      </c>
      <c r="S323" s="6">
        <v>500088</v>
      </c>
      <c r="T323" t="s">
        <v>29</v>
      </c>
      <c r="U323" t="b">
        <v>0</v>
      </c>
    </row>
    <row r="324" spans="1:21" x14ac:dyDescent="0.35">
      <c r="A324" s="6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4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 s="6">
        <v>1</v>
      </c>
      <c r="O324" t="s">
        <v>26</v>
      </c>
      <c r="P324" s="6">
        <v>499</v>
      </c>
      <c r="Q324" t="s">
        <v>841</v>
      </c>
      <c r="R324" t="s">
        <v>28</v>
      </c>
      <c r="S324" s="6">
        <v>160104</v>
      </c>
      <c r="T324" t="s">
        <v>29</v>
      </c>
      <c r="U324" t="b">
        <v>0</v>
      </c>
    </row>
    <row r="325" spans="1:21" x14ac:dyDescent="0.35">
      <c r="A325" s="6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</v>
      </c>
      <c r="G325" s="1">
        <v>44899</v>
      </c>
      <c r="H325" s="14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 s="6">
        <v>1</v>
      </c>
      <c r="O325" t="s">
        <v>26</v>
      </c>
      <c r="P325" s="6">
        <v>529</v>
      </c>
      <c r="Q325" t="s">
        <v>844</v>
      </c>
      <c r="R325" t="s">
        <v>145</v>
      </c>
      <c r="S325" s="6">
        <v>370110</v>
      </c>
      <c r="T325" t="s">
        <v>29</v>
      </c>
      <c r="U325" t="b">
        <v>0</v>
      </c>
    </row>
    <row r="326" spans="1:21" x14ac:dyDescent="0.35">
      <c r="A326" s="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</v>
      </c>
      <c r="G326" s="1">
        <v>44899</v>
      </c>
      <c r="H326" s="14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 s="6">
        <v>1</v>
      </c>
      <c r="O326" t="s">
        <v>26</v>
      </c>
      <c r="P326" s="6">
        <v>547</v>
      </c>
      <c r="Q326" t="s">
        <v>847</v>
      </c>
      <c r="R326" t="s">
        <v>574</v>
      </c>
      <c r="S326" s="6">
        <v>737101</v>
      </c>
      <c r="T326" t="s">
        <v>29</v>
      </c>
      <c r="U326" t="b">
        <v>0</v>
      </c>
    </row>
    <row r="327" spans="1:21" x14ac:dyDescent="0.35">
      <c r="A327" s="6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4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 s="6">
        <v>1</v>
      </c>
      <c r="O327" t="s">
        <v>26</v>
      </c>
      <c r="P327" s="6">
        <v>683</v>
      </c>
      <c r="Q327" t="s">
        <v>851</v>
      </c>
      <c r="R327" t="s">
        <v>111</v>
      </c>
      <c r="S327" s="6">
        <v>261001</v>
      </c>
      <c r="T327" t="s">
        <v>29</v>
      </c>
      <c r="U327" t="b">
        <v>0</v>
      </c>
    </row>
    <row r="328" spans="1:21" x14ac:dyDescent="0.35">
      <c r="A328" s="6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</v>
      </c>
      <c r="G328" s="1">
        <v>44899</v>
      </c>
      <c r="H328" s="14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 s="6">
        <v>1</v>
      </c>
      <c r="O328" t="s">
        <v>26</v>
      </c>
      <c r="P328" s="6">
        <v>499</v>
      </c>
      <c r="Q328" t="s">
        <v>144</v>
      </c>
      <c r="R328" t="s">
        <v>145</v>
      </c>
      <c r="S328" s="6">
        <v>382481</v>
      </c>
      <c r="T328" t="s">
        <v>29</v>
      </c>
      <c r="U328" t="b">
        <v>0</v>
      </c>
    </row>
    <row r="329" spans="1:21" x14ac:dyDescent="0.35">
      <c r="A329" s="6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4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 s="6">
        <v>1</v>
      </c>
      <c r="O329" t="s">
        <v>26</v>
      </c>
      <c r="P329" s="6">
        <v>791</v>
      </c>
      <c r="Q329" t="s">
        <v>856</v>
      </c>
      <c r="R329" t="s">
        <v>133</v>
      </c>
      <c r="S329" s="6">
        <v>248171</v>
      </c>
      <c r="T329" t="s">
        <v>29</v>
      </c>
      <c r="U329" t="b">
        <v>0</v>
      </c>
    </row>
    <row r="330" spans="1:21" x14ac:dyDescent="0.35">
      <c r="A330" s="6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4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 s="6">
        <v>1</v>
      </c>
      <c r="O330" t="s">
        <v>26</v>
      </c>
      <c r="P330" s="6">
        <v>763</v>
      </c>
      <c r="Q330" t="s">
        <v>859</v>
      </c>
      <c r="R330" t="s">
        <v>47</v>
      </c>
      <c r="S330" s="6">
        <v>632602</v>
      </c>
      <c r="T330" t="s">
        <v>29</v>
      </c>
      <c r="U330" t="b">
        <v>0</v>
      </c>
    </row>
    <row r="331" spans="1:21" x14ac:dyDescent="0.35">
      <c r="A331" s="6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4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 s="6">
        <v>1</v>
      </c>
      <c r="O331" t="s">
        <v>26</v>
      </c>
      <c r="P331" s="6">
        <v>650</v>
      </c>
      <c r="Q331" t="s">
        <v>862</v>
      </c>
      <c r="R331" t="s">
        <v>247</v>
      </c>
      <c r="S331" s="6">
        <v>824143</v>
      </c>
      <c r="T331" t="s">
        <v>29</v>
      </c>
      <c r="U331" t="b">
        <v>0</v>
      </c>
    </row>
    <row r="332" spans="1:21" x14ac:dyDescent="0.35">
      <c r="A332" s="6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4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 s="6">
        <v>1</v>
      </c>
      <c r="O332" t="s">
        <v>26</v>
      </c>
      <c r="P332" s="6">
        <v>329</v>
      </c>
      <c r="Q332" t="s">
        <v>864</v>
      </c>
      <c r="R332" t="s">
        <v>60</v>
      </c>
      <c r="S332" s="6">
        <v>574216</v>
      </c>
      <c r="T332" t="s">
        <v>29</v>
      </c>
      <c r="U332" t="b">
        <v>0</v>
      </c>
    </row>
    <row r="333" spans="1:21" x14ac:dyDescent="0.35">
      <c r="A333" s="6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4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 s="6">
        <v>1</v>
      </c>
      <c r="O333" t="s">
        <v>26</v>
      </c>
      <c r="P333" s="6">
        <v>672</v>
      </c>
      <c r="Q333" t="s">
        <v>867</v>
      </c>
      <c r="R333" t="s">
        <v>247</v>
      </c>
      <c r="S333" s="6">
        <v>854105</v>
      </c>
      <c r="T333" t="s">
        <v>29</v>
      </c>
      <c r="U333" t="b">
        <v>0</v>
      </c>
    </row>
    <row r="334" spans="1:21" x14ac:dyDescent="0.35">
      <c r="A334" s="6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4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 s="6">
        <v>1</v>
      </c>
      <c r="O334" t="s">
        <v>26</v>
      </c>
      <c r="P334" s="6">
        <v>788</v>
      </c>
      <c r="Q334" t="s">
        <v>59</v>
      </c>
      <c r="R334" t="s">
        <v>60</v>
      </c>
      <c r="S334" s="6">
        <v>560068</v>
      </c>
      <c r="T334" t="s">
        <v>29</v>
      </c>
      <c r="U334" t="b">
        <v>1</v>
      </c>
    </row>
    <row r="335" spans="1:21" x14ac:dyDescent="0.35">
      <c r="A335" s="6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4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 s="6">
        <v>1</v>
      </c>
      <c r="O335" t="s">
        <v>26</v>
      </c>
      <c r="P335" s="6">
        <v>292</v>
      </c>
      <c r="Q335" t="s">
        <v>135</v>
      </c>
      <c r="R335" t="s">
        <v>47</v>
      </c>
      <c r="S335" s="6">
        <v>600017</v>
      </c>
      <c r="T335" t="s">
        <v>29</v>
      </c>
      <c r="U335" t="b">
        <v>0</v>
      </c>
    </row>
    <row r="336" spans="1:21" x14ac:dyDescent="0.35">
      <c r="A336" s="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</v>
      </c>
      <c r="G336" s="1">
        <v>44899</v>
      </c>
      <c r="H336" s="14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 s="6">
        <v>1</v>
      </c>
      <c r="O336" t="s">
        <v>26</v>
      </c>
      <c r="P336" s="6">
        <v>399</v>
      </c>
      <c r="Q336" t="s">
        <v>872</v>
      </c>
      <c r="R336" t="s">
        <v>238</v>
      </c>
      <c r="S336" s="6">
        <v>825301</v>
      </c>
      <c r="T336" t="s">
        <v>29</v>
      </c>
      <c r="U336" t="b">
        <v>0</v>
      </c>
    </row>
    <row r="337" spans="1:21" x14ac:dyDescent="0.35">
      <c r="A337" s="6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4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 s="6">
        <v>1</v>
      </c>
      <c r="O337" t="s">
        <v>26</v>
      </c>
      <c r="P337" s="6">
        <v>726</v>
      </c>
      <c r="Q337" t="s">
        <v>40</v>
      </c>
      <c r="R337" t="s">
        <v>41</v>
      </c>
      <c r="S337" s="6">
        <v>700019</v>
      </c>
      <c r="T337" t="s">
        <v>29</v>
      </c>
      <c r="U337" t="b">
        <v>0</v>
      </c>
    </row>
    <row r="338" spans="1:21" x14ac:dyDescent="0.35">
      <c r="A338" s="6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4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 s="6">
        <v>1</v>
      </c>
      <c r="O338" t="s">
        <v>26</v>
      </c>
      <c r="P338" s="6">
        <v>684</v>
      </c>
      <c r="Q338" t="s">
        <v>161</v>
      </c>
      <c r="R338" t="s">
        <v>161</v>
      </c>
      <c r="S338" s="6">
        <v>160030</v>
      </c>
      <c r="T338" t="s">
        <v>29</v>
      </c>
      <c r="U338" t="b">
        <v>0</v>
      </c>
    </row>
    <row r="339" spans="1:21" x14ac:dyDescent="0.35">
      <c r="A339" s="6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4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 s="6">
        <v>1</v>
      </c>
      <c r="O339" t="s">
        <v>26</v>
      </c>
      <c r="P339" s="6">
        <v>1099</v>
      </c>
      <c r="Q339" t="s">
        <v>878</v>
      </c>
      <c r="R339" t="s">
        <v>585</v>
      </c>
      <c r="S339" s="6">
        <v>791109</v>
      </c>
      <c r="T339" t="s">
        <v>29</v>
      </c>
      <c r="U339" t="b">
        <v>0</v>
      </c>
    </row>
    <row r="340" spans="1:21" x14ac:dyDescent="0.35">
      <c r="A340" s="6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4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 s="6">
        <v>1</v>
      </c>
      <c r="O340" t="s">
        <v>26</v>
      </c>
      <c r="P340" s="6">
        <v>435</v>
      </c>
      <c r="Q340" t="s">
        <v>85</v>
      </c>
      <c r="R340" t="s">
        <v>86</v>
      </c>
      <c r="S340" s="6">
        <v>500060</v>
      </c>
      <c r="T340" t="s">
        <v>29</v>
      </c>
      <c r="U340" t="b">
        <v>0</v>
      </c>
    </row>
    <row r="341" spans="1:21" x14ac:dyDescent="0.35">
      <c r="A341" s="6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4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 s="6">
        <v>1</v>
      </c>
      <c r="O341" t="s">
        <v>26</v>
      </c>
      <c r="P341" s="6">
        <v>666</v>
      </c>
      <c r="Q341" t="s">
        <v>358</v>
      </c>
      <c r="R341" t="s">
        <v>56</v>
      </c>
      <c r="S341" s="6">
        <v>400604</v>
      </c>
      <c r="T341" t="s">
        <v>29</v>
      </c>
      <c r="U341" t="b">
        <v>0</v>
      </c>
    </row>
    <row r="342" spans="1:21" x14ac:dyDescent="0.35">
      <c r="A342" s="6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4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 s="6">
        <v>1</v>
      </c>
      <c r="O342" t="s">
        <v>26</v>
      </c>
      <c r="P342" s="6">
        <v>698</v>
      </c>
      <c r="Q342" t="s">
        <v>883</v>
      </c>
      <c r="R342" t="s">
        <v>111</v>
      </c>
      <c r="S342" s="6">
        <v>230001</v>
      </c>
      <c r="T342" t="s">
        <v>29</v>
      </c>
      <c r="U342" t="b">
        <v>0</v>
      </c>
    </row>
    <row r="343" spans="1:21" x14ac:dyDescent="0.35">
      <c r="A343" s="6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4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 s="6">
        <v>1</v>
      </c>
      <c r="O343" t="s">
        <v>26</v>
      </c>
      <c r="P343" s="6">
        <v>461</v>
      </c>
      <c r="Q343" t="s">
        <v>90</v>
      </c>
      <c r="R343" t="s">
        <v>91</v>
      </c>
      <c r="S343" s="6">
        <v>110057</v>
      </c>
      <c r="T343" t="s">
        <v>29</v>
      </c>
      <c r="U343" t="b">
        <v>0</v>
      </c>
    </row>
    <row r="344" spans="1:21" x14ac:dyDescent="0.35">
      <c r="A344" s="6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4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 s="6">
        <v>1</v>
      </c>
      <c r="O344" t="s">
        <v>26</v>
      </c>
      <c r="P344" s="6">
        <v>534</v>
      </c>
      <c r="Q344" t="s">
        <v>85</v>
      </c>
      <c r="R344" t="s">
        <v>86</v>
      </c>
      <c r="S344" s="6">
        <v>500039</v>
      </c>
      <c r="T344" t="s">
        <v>29</v>
      </c>
      <c r="U344" t="b">
        <v>0</v>
      </c>
    </row>
    <row r="345" spans="1:21" x14ac:dyDescent="0.35">
      <c r="A345" s="6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</v>
      </c>
      <c r="G345" s="1">
        <v>44899</v>
      </c>
      <c r="H345" s="14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 s="6">
        <v>1</v>
      </c>
      <c r="O345" t="s">
        <v>26</v>
      </c>
      <c r="P345" s="6">
        <v>657</v>
      </c>
      <c r="Q345" t="s">
        <v>889</v>
      </c>
      <c r="R345" t="s">
        <v>70</v>
      </c>
      <c r="S345" s="6">
        <v>530026</v>
      </c>
      <c r="T345" t="s">
        <v>29</v>
      </c>
      <c r="U345" t="b">
        <v>0</v>
      </c>
    </row>
    <row r="346" spans="1:21" x14ac:dyDescent="0.35">
      <c r="A346" s="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4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 s="6">
        <v>1</v>
      </c>
      <c r="O346" t="s">
        <v>26</v>
      </c>
      <c r="P346" s="6">
        <v>333</v>
      </c>
      <c r="Q346" t="s">
        <v>892</v>
      </c>
      <c r="R346" t="s">
        <v>56</v>
      </c>
      <c r="S346" s="6">
        <v>421201</v>
      </c>
      <c r="T346" t="s">
        <v>29</v>
      </c>
      <c r="U346" t="b">
        <v>0</v>
      </c>
    </row>
    <row r="347" spans="1:21" x14ac:dyDescent="0.35">
      <c r="A347" s="6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4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 s="6">
        <v>1</v>
      </c>
      <c r="O347" t="s">
        <v>26</v>
      </c>
      <c r="P347" s="6">
        <v>1319</v>
      </c>
      <c r="Q347" t="s">
        <v>59</v>
      </c>
      <c r="R347" t="s">
        <v>60</v>
      </c>
      <c r="S347" s="6">
        <v>560060</v>
      </c>
      <c r="T347" t="s">
        <v>29</v>
      </c>
      <c r="U347" t="b">
        <v>0</v>
      </c>
    </row>
    <row r="348" spans="1:21" x14ac:dyDescent="0.35">
      <c r="A348" s="6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</v>
      </c>
      <c r="G348" s="1">
        <v>44899</v>
      </c>
      <c r="H348" s="14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 s="6">
        <v>1</v>
      </c>
      <c r="O348" t="s">
        <v>26</v>
      </c>
      <c r="P348" s="6">
        <v>399</v>
      </c>
      <c r="Q348" t="s">
        <v>896</v>
      </c>
      <c r="R348" t="s">
        <v>238</v>
      </c>
      <c r="S348" s="6">
        <v>834008</v>
      </c>
      <c r="T348" t="s">
        <v>29</v>
      </c>
      <c r="U348" t="b">
        <v>0</v>
      </c>
    </row>
    <row r="349" spans="1:21" x14ac:dyDescent="0.35">
      <c r="A349" s="6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4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 s="6">
        <v>1</v>
      </c>
      <c r="O349" t="s">
        <v>26</v>
      </c>
      <c r="P349" s="6">
        <v>452</v>
      </c>
      <c r="Q349" t="s">
        <v>246</v>
      </c>
      <c r="R349" t="s">
        <v>247</v>
      </c>
      <c r="S349" s="6">
        <v>800024</v>
      </c>
      <c r="T349" t="s">
        <v>29</v>
      </c>
      <c r="U349" t="b">
        <v>0</v>
      </c>
    </row>
    <row r="350" spans="1:21" x14ac:dyDescent="0.35">
      <c r="A350" s="6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4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 s="6">
        <v>1</v>
      </c>
      <c r="O350" t="s">
        <v>26</v>
      </c>
      <c r="P350" s="6">
        <v>607</v>
      </c>
      <c r="Q350" t="s">
        <v>901</v>
      </c>
      <c r="R350" t="s">
        <v>73</v>
      </c>
      <c r="S350" s="6">
        <v>678004</v>
      </c>
      <c r="T350" t="s">
        <v>29</v>
      </c>
      <c r="U350" t="b">
        <v>0</v>
      </c>
    </row>
    <row r="351" spans="1:21" x14ac:dyDescent="0.35">
      <c r="A351" s="6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4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 s="6">
        <v>1</v>
      </c>
      <c r="O351" t="s">
        <v>26</v>
      </c>
      <c r="P351" s="6">
        <v>597</v>
      </c>
      <c r="Q351" t="s">
        <v>903</v>
      </c>
      <c r="R351" t="s">
        <v>86</v>
      </c>
      <c r="S351" s="6">
        <v>506001</v>
      </c>
      <c r="T351" t="s">
        <v>29</v>
      </c>
      <c r="U351" t="b">
        <v>0</v>
      </c>
    </row>
    <row r="352" spans="1:21" x14ac:dyDescent="0.35">
      <c r="A352" s="6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</v>
      </c>
      <c r="G352" s="1">
        <v>44899</v>
      </c>
      <c r="H352" s="14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 s="6">
        <v>1</v>
      </c>
      <c r="O352" t="s">
        <v>26</v>
      </c>
      <c r="P352" s="6">
        <v>452</v>
      </c>
      <c r="Q352" t="s">
        <v>90</v>
      </c>
      <c r="R352" t="s">
        <v>91</v>
      </c>
      <c r="S352" s="6">
        <v>110042</v>
      </c>
      <c r="T352" t="s">
        <v>29</v>
      </c>
      <c r="U352" t="b">
        <v>0</v>
      </c>
    </row>
    <row r="353" spans="1:21" x14ac:dyDescent="0.35">
      <c r="A353" s="6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4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 s="6">
        <v>1</v>
      </c>
      <c r="O353" t="s">
        <v>26</v>
      </c>
      <c r="P353" s="6">
        <v>1186</v>
      </c>
      <c r="Q353" t="s">
        <v>728</v>
      </c>
      <c r="R353" t="s">
        <v>111</v>
      </c>
      <c r="S353" s="6">
        <v>201010</v>
      </c>
      <c r="T353" t="s">
        <v>29</v>
      </c>
      <c r="U353" t="b">
        <v>0</v>
      </c>
    </row>
    <row r="354" spans="1:21" x14ac:dyDescent="0.35">
      <c r="A354" s="6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4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 s="6">
        <v>1</v>
      </c>
      <c r="O354" t="s">
        <v>26</v>
      </c>
      <c r="P354" s="6">
        <v>352</v>
      </c>
      <c r="Q354" t="s">
        <v>908</v>
      </c>
      <c r="R354" t="s">
        <v>47</v>
      </c>
      <c r="S354" s="6">
        <v>638011</v>
      </c>
      <c r="T354" t="s">
        <v>29</v>
      </c>
      <c r="U354" t="b">
        <v>0</v>
      </c>
    </row>
    <row r="355" spans="1:21" x14ac:dyDescent="0.35">
      <c r="A355" s="6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4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 s="6">
        <v>1</v>
      </c>
      <c r="O355" t="s">
        <v>26</v>
      </c>
      <c r="P355" s="6">
        <v>625</v>
      </c>
      <c r="Q355" t="s">
        <v>85</v>
      </c>
      <c r="R355" t="s">
        <v>86</v>
      </c>
      <c r="S355" s="6">
        <v>500085</v>
      </c>
      <c r="T355" t="s">
        <v>29</v>
      </c>
      <c r="U355" t="b">
        <v>0</v>
      </c>
    </row>
    <row r="356" spans="1:21" x14ac:dyDescent="0.35">
      <c r="A356" s="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4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 s="6">
        <v>1</v>
      </c>
      <c r="O356" t="s">
        <v>26</v>
      </c>
      <c r="P356" s="6">
        <v>399</v>
      </c>
      <c r="Q356" t="s">
        <v>135</v>
      </c>
      <c r="R356" t="s">
        <v>47</v>
      </c>
      <c r="S356" s="6">
        <v>600039</v>
      </c>
      <c r="T356" t="s">
        <v>29</v>
      </c>
      <c r="U356" t="b">
        <v>0</v>
      </c>
    </row>
    <row r="357" spans="1:21" x14ac:dyDescent="0.35">
      <c r="A357" s="6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4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 s="6">
        <v>1</v>
      </c>
      <c r="O357" t="s">
        <v>26</v>
      </c>
      <c r="P357" s="6">
        <v>437</v>
      </c>
      <c r="Q357" t="s">
        <v>915</v>
      </c>
      <c r="R357" t="s">
        <v>56</v>
      </c>
      <c r="S357" s="6">
        <v>412115</v>
      </c>
      <c r="T357" t="s">
        <v>29</v>
      </c>
      <c r="U357" t="b">
        <v>0</v>
      </c>
    </row>
    <row r="358" spans="1:21" x14ac:dyDescent="0.35">
      <c r="A358" s="6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4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 s="6">
        <v>1</v>
      </c>
      <c r="O358" t="s">
        <v>26</v>
      </c>
      <c r="P358" s="6">
        <v>453</v>
      </c>
      <c r="Q358" t="s">
        <v>918</v>
      </c>
      <c r="R358" t="s">
        <v>56</v>
      </c>
      <c r="S358" s="6">
        <v>416012</v>
      </c>
      <c r="T358" t="s">
        <v>29</v>
      </c>
      <c r="U358" t="b">
        <v>0</v>
      </c>
    </row>
    <row r="359" spans="1:21" x14ac:dyDescent="0.35">
      <c r="A359" s="6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4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 s="6">
        <v>1</v>
      </c>
      <c r="O359" t="s">
        <v>26</v>
      </c>
      <c r="P359" s="6">
        <v>1065</v>
      </c>
      <c r="Q359" t="s">
        <v>921</v>
      </c>
      <c r="R359" t="s">
        <v>922</v>
      </c>
      <c r="S359" s="6">
        <v>492003</v>
      </c>
      <c r="T359" t="s">
        <v>29</v>
      </c>
      <c r="U359" t="b">
        <v>0</v>
      </c>
    </row>
    <row r="360" spans="1:21" x14ac:dyDescent="0.35">
      <c r="A360" s="6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4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 s="6">
        <v>1</v>
      </c>
      <c r="O360" t="s">
        <v>26</v>
      </c>
      <c r="P360" s="6">
        <v>362</v>
      </c>
      <c r="Q360" t="s">
        <v>925</v>
      </c>
      <c r="R360" t="s">
        <v>60</v>
      </c>
      <c r="S360" s="6">
        <v>561207</v>
      </c>
      <c r="T360" t="s">
        <v>29</v>
      </c>
      <c r="U360" t="b">
        <v>0</v>
      </c>
    </row>
    <row r="361" spans="1:21" x14ac:dyDescent="0.35">
      <c r="A361" s="6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4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 s="6">
        <v>1</v>
      </c>
      <c r="O361" t="s">
        <v>26</v>
      </c>
      <c r="P361" s="6">
        <v>791</v>
      </c>
      <c r="Q361" t="s">
        <v>928</v>
      </c>
      <c r="R361" t="s">
        <v>36</v>
      </c>
      <c r="S361" s="6">
        <v>122001</v>
      </c>
      <c r="T361" t="s">
        <v>29</v>
      </c>
      <c r="U361" t="b">
        <v>0</v>
      </c>
    </row>
    <row r="362" spans="1:21" x14ac:dyDescent="0.35">
      <c r="A362" s="6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4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 s="6">
        <v>1</v>
      </c>
      <c r="O362" t="s">
        <v>26</v>
      </c>
      <c r="P362" s="6">
        <v>353</v>
      </c>
      <c r="Q362" t="s">
        <v>40</v>
      </c>
      <c r="R362" t="s">
        <v>41</v>
      </c>
      <c r="S362" s="6">
        <v>700053</v>
      </c>
      <c r="T362" t="s">
        <v>29</v>
      </c>
      <c r="U362" t="b">
        <v>0</v>
      </c>
    </row>
    <row r="363" spans="1:21" x14ac:dyDescent="0.35">
      <c r="A363" s="6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</v>
      </c>
      <c r="G363" s="1">
        <v>44899</v>
      </c>
      <c r="H363" s="14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 s="6">
        <v>1</v>
      </c>
      <c r="O363" t="s">
        <v>26</v>
      </c>
      <c r="P363" s="6">
        <v>655</v>
      </c>
      <c r="Q363" t="s">
        <v>85</v>
      </c>
      <c r="R363" t="s">
        <v>86</v>
      </c>
      <c r="S363" s="6">
        <v>500019</v>
      </c>
      <c r="T363" t="s">
        <v>29</v>
      </c>
      <c r="U363" t="b">
        <v>0</v>
      </c>
    </row>
    <row r="364" spans="1:21" x14ac:dyDescent="0.35">
      <c r="A364" s="6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4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 s="6">
        <v>1</v>
      </c>
      <c r="O364" t="s">
        <v>26</v>
      </c>
      <c r="P364" s="6">
        <v>435</v>
      </c>
      <c r="Q364" t="s">
        <v>932</v>
      </c>
      <c r="R364" t="s">
        <v>56</v>
      </c>
      <c r="S364" s="6">
        <v>400701</v>
      </c>
      <c r="T364" t="s">
        <v>29</v>
      </c>
      <c r="U364" t="b">
        <v>0</v>
      </c>
    </row>
    <row r="365" spans="1:21" x14ac:dyDescent="0.35">
      <c r="A365" s="6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4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 s="6">
        <v>1</v>
      </c>
      <c r="O365" t="s">
        <v>26</v>
      </c>
      <c r="P365" s="6">
        <v>432</v>
      </c>
      <c r="Q365" t="s">
        <v>935</v>
      </c>
      <c r="R365" t="s">
        <v>47</v>
      </c>
      <c r="S365" s="6">
        <v>639005</v>
      </c>
      <c r="T365" t="s">
        <v>29</v>
      </c>
      <c r="U365" t="b">
        <v>0</v>
      </c>
    </row>
    <row r="366" spans="1:21" x14ac:dyDescent="0.35">
      <c r="A366" s="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</v>
      </c>
      <c r="G366" s="1">
        <v>44899</v>
      </c>
      <c r="H366" s="14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 s="6">
        <v>1</v>
      </c>
      <c r="O366" t="s">
        <v>26</v>
      </c>
      <c r="P366" s="6">
        <v>721</v>
      </c>
      <c r="Q366" t="s">
        <v>938</v>
      </c>
      <c r="R366" t="s">
        <v>73</v>
      </c>
      <c r="S366" s="6">
        <v>673020</v>
      </c>
      <c r="T366" t="s">
        <v>29</v>
      </c>
      <c r="U366" t="b">
        <v>0</v>
      </c>
    </row>
    <row r="367" spans="1:21" x14ac:dyDescent="0.35">
      <c r="A367" s="6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</v>
      </c>
      <c r="G367" s="1">
        <v>44899</v>
      </c>
      <c r="H367" s="14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 s="6">
        <v>1</v>
      </c>
      <c r="O367" t="s">
        <v>26</v>
      </c>
      <c r="P367" s="6">
        <v>968</v>
      </c>
      <c r="Q367" t="s">
        <v>941</v>
      </c>
      <c r="R367" t="s">
        <v>56</v>
      </c>
      <c r="S367" s="6">
        <v>442001</v>
      </c>
      <c r="T367" t="s">
        <v>29</v>
      </c>
      <c r="U367" t="b">
        <v>0</v>
      </c>
    </row>
    <row r="368" spans="1:21" x14ac:dyDescent="0.35">
      <c r="A368" s="6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4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 s="6">
        <v>1</v>
      </c>
      <c r="O368" t="s">
        <v>26</v>
      </c>
      <c r="P368" s="6">
        <v>399</v>
      </c>
      <c r="Q368" t="s">
        <v>90</v>
      </c>
      <c r="R368" t="s">
        <v>91</v>
      </c>
      <c r="S368" s="6">
        <v>110003</v>
      </c>
      <c r="T368" t="s">
        <v>29</v>
      </c>
      <c r="U368" t="b">
        <v>0</v>
      </c>
    </row>
    <row r="369" spans="1:21" x14ac:dyDescent="0.35">
      <c r="A369" s="6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4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 s="6">
        <v>1</v>
      </c>
      <c r="O369" t="s">
        <v>26</v>
      </c>
      <c r="P369" s="6">
        <v>399</v>
      </c>
      <c r="Q369" t="s">
        <v>946</v>
      </c>
      <c r="R369" t="s">
        <v>47</v>
      </c>
      <c r="S369" s="6">
        <v>632006</v>
      </c>
      <c r="T369" t="s">
        <v>29</v>
      </c>
      <c r="U369" t="b">
        <v>0</v>
      </c>
    </row>
    <row r="370" spans="1:21" x14ac:dyDescent="0.35">
      <c r="A370" s="6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4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 s="6">
        <v>1</v>
      </c>
      <c r="O370" t="s">
        <v>26</v>
      </c>
      <c r="P370" s="6">
        <v>737</v>
      </c>
      <c r="Q370" t="s">
        <v>85</v>
      </c>
      <c r="R370" t="s">
        <v>86</v>
      </c>
      <c r="S370" s="6">
        <v>500085</v>
      </c>
      <c r="T370" t="s">
        <v>29</v>
      </c>
      <c r="U370" t="b">
        <v>0</v>
      </c>
    </row>
    <row r="371" spans="1:21" x14ac:dyDescent="0.35">
      <c r="A371" s="6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4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 s="6">
        <v>1</v>
      </c>
      <c r="O371" t="s">
        <v>26</v>
      </c>
      <c r="P371" s="6">
        <v>1523</v>
      </c>
      <c r="Q371" t="s">
        <v>59</v>
      </c>
      <c r="R371" t="s">
        <v>60</v>
      </c>
      <c r="S371" s="6">
        <v>560036</v>
      </c>
      <c r="T371" t="s">
        <v>29</v>
      </c>
      <c r="U371" t="b">
        <v>0</v>
      </c>
    </row>
    <row r="372" spans="1:21" x14ac:dyDescent="0.35">
      <c r="A372" s="6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</v>
      </c>
      <c r="G372" s="1">
        <v>44899</v>
      </c>
      <c r="H372" s="14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 s="6">
        <v>1</v>
      </c>
      <c r="O372" t="s">
        <v>26</v>
      </c>
      <c r="P372" s="6">
        <v>360</v>
      </c>
      <c r="Q372" t="s">
        <v>953</v>
      </c>
      <c r="R372" t="s">
        <v>581</v>
      </c>
      <c r="S372" s="6">
        <v>403005</v>
      </c>
      <c r="T372" t="s">
        <v>29</v>
      </c>
      <c r="U372" t="b">
        <v>0</v>
      </c>
    </row>
    <row r="373" spans="1:21" x14ac:dyDescent="0.35">
      <c r="A373" s="6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</v>
      </c>
      <c r="G373" s="1">
        <v>44899</v>
      </c>
      <c r="H373" s="14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 s="6">
        <v>1</v>
      </c>
      <c r="O373" t="s">
        <v>26</v>
      </c>
      <c r="P373" s="6">
        <v>988</v>
      </c>
      <c r="Q373" t="s">
        <v>59</v>
      </c>
      <c r="R373" t="s">
        <v>60</v>
      </c>
      <c r="S373" s="6">
        <v>560016</v>
      </c>
      <c r="T373" t="s">
        <v>29</v>
      </c>
      <c r="U373" t="b">
        <v>0</v>
      </c>
    </row>
    <row r="374" spans="1:21" x14ac:dyDescent="0.35">
      <c r="A374" s="6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</v>
      </c>
      <c r="G374" s="1">
        <v>44899</v>
      </c>
      <c r="H374" s="14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 s="6">
        <v>1</v>
      </c>
      <c r="O374" t="s">
        <v>26</v>
      </c>
      <c r="P374" s="6">
        <v>599</v>
      </c>
      <c r="Q374" t="s">
        <v>110</v>
      </c>
      <c r="R374" t="s">
        <v>111</v>
      </c>
      <c r="S374" s="6">
        <v>226006</v>
      </c>
      <c r="T374" t="s">
        <v>29</v>
      </c>
      <c r="U374" t="b">
        <v>0</v>
      </c>
    </row>
    <row r="375" spans="1:21" x14ac:dyDescent="0.35">
      <c r="A375" s="6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</v>
      </c>
      <c r="G375" s="1">
        <v>44899</v>
      </c>
      <c r="H375" s="14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 s="6">
        <v>1</v>
      </c>
      <c r="O375" t="s">
        <v>26</v>
      </c>
      <c r="P375" s="6">
        <v>597</v>
      </c>
      <c r="Q375" t="s">
        <v>960</v>
      </c>
      <c r="R375" t="s">
        <v>95</v>
      </c>
      <c r="S375" s="6">
        <v>760001</v>
      </c>
      <c r="T375" t="s">
        <v>29</v>
      </c>
      <c r="U375" t="b">
        <v>0</v>
      </c>
    </row>
    <row r="376" spans="1:21" x14ac:dyDescent="0.35">
      <c r="A376" s="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4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 s="6">
        <v>1</v>
      </c>
      <c r="O376" t="s">
        <v>26</v>
      </c>
      <c r="P376" s="6">
        <v>544</v>
      </c>
      <c r="Q376" t="s">
        <v>254</v>
      </c>
      <c r="R376" t="s">
        <v>60</v>
      </c>
      <c r="S376" s="6">
        <v>560099</v>
      </c>
      <c r="T376" t="s">
        <v>29</v>
      </c>
      <c r="U376" t="b">
        <v>0</v>
      </c>
    </row>
    <row r="377" spans="1:21" x14ac:dyDescent="0.35">
      <c r="A377" s="6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</v>
      </c>
      <c r="G377" s="1">
        <v>44899</v>
      </c>
      <c r="H377" s="14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 s="6">
        <v>1</v>
      </c>
      <c r="O377" t="s">
        <v>26</v>
      </c>
      <c r="P377" s="6">
        <v>654</v>
      </c>
      <c r="Q377" t="s">
        <v>728</v>
      </c>
      <c r="R377" t="s">
        <v>111</v>
      </c>
      <c r="S377" s="6">
        <v>201003</v>
      </c>
      <c r="T377" t="s">
        <v>29</v>
      </c>
      <c r="U377" t="b">
        <v>0</v>
      </c>
    </row>
    <row r="378" spans="1:21" x14ac:dyDescent="0.35">
      <c r="A378" s="6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4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 s="6">
        <v>1</v>
      </c>
      <c r="O378" t="s">
        <v>26</v>
      </c>
      <c r="P378" s="6">
        <v>1065</v>
      </c>
      <c r="Q378" t="s">
        <v>964</v>
      </c>
      <c r="R378" t="s">
        <v>247</v>
      </c>
      <c r="S378" s="6">
        <v>802119</v>
      </c>
      <c r="T378" t="s">
        <v>29</v>
      </c>
      <c r="U378" t="b">
        <v>0</v>
      </c>
    </row>
    <row r="379" spans="1:21" x14ac:dyDescent="0.35">
      <c r="A379" s="6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4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 s="6">
        <v>1</v>
      </c>
      <c r="O379" t="s">
        <v>26</v>
      </c>
      <c r="P379" s="6">
        <v>363</v>
      </c>
      <c r="Q379" t="s">
        <v>90</v>
      </c>
      <c r="R379" t="s">
        <v>91</v>
      </c>
      <c r="S379" s="6">
        <v>110085</v>
      </c>
      <c r="T379" t="s">
        <v>29</v>
      </c>
      <c r="U379" t="b">
        <v>0</v>
      </c>
    </row>
    <row r="380" spans="1:21" x14ac:dyDescent="0.35">
      <c r="A380" s="6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</v>
      </c>
      <c r="G380" s="1">
        <v>44899</v>
      </c>
      <c r="H380" s="14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 s="6">
        <v>1</v>
      </c>
      <c r="O380" t="s">
        <v>26</v>
      </c>
      <c r="P380" s="6">
        <v>613</v>
      </c>
      <c r="Q380" t="s">
        <v>969</v>
      </c>
      <c r="R380" t="s">
        <v>56</v>
      </c>
      <c r="S380" s="6">
        <v>413002</v>
      </c>
      <c r="T380" t="s">
        <v>29</v>
      </c>
      <c r="U380" t="b">
        <v>0</v>
      </c>
    </row>
    <row r="381" spans="1:21" x14ac:dyDescent="0.35">
      <c r="A381" s="6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4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 s="6">
        <v>1</v>
      </c>
      <c r="O381" t="s">
        <v>26</v>
      </c>
      <c r="P381" s="6">
        <v>852</v>
      </c>
      <c r="Q381" t="s">
        <v>972</v>
      </c>
      <c r="R381" t="s">
        <v>973</v>
      </c>
      <c r="S381" s="6">
        <v>812002</v>
      </c>
      <c r="T381" t="s">
        <v>29</v>
      </c>
      <c r="U381" t="b">
        <v>0</v>
      </c>
    </row>
    <row r="382" spans="1:21" x14ac:dyDescent="0.35">
      <c r="A382" s="6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</v>
      </c>
      <c r="G382" s="1">
        <v>44899</v>
      </c>
      <c r="H382" s="14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 s="6">
        <v>1</v>
      </c>
      <c r="O382" t="s">
        <v>26</v>
      </c>
      <c r="P382" s="6">
        <v>426</v>
      </c>
      <c r="Q382" t="s">
        <v>135</v>
      </c>
      <c r="R382" t="s">
        <v>47</v>
      </c>
      <c r="S382" s="6">
        <v>600045</v>
      </c>
      <c r="T382" t="s">
        <v>29</v>
      </c>
      <c r="U382" t="b">
        <v>0</v>
      </c>
    </row>
    <row r="383" spans="1:21" x14ac:dyDescent="0.35">
      <c r="A383" s="6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4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 s="6">
        <v>1</v>
      </c>
      <c r="O383" t="s">
        <v>26</v>
      </c>
      <c r="P383" s="6">
        <v>704</v>
      </c>
      <c r="Q383" t="s">
        <v>978</v>
      </c>
      <c r="R383" t="s">
        <v>36</v>
      </c>
      <c r="S383" s="6">
        <v>132001</v>
      </c>
      <c r="T383" t="s">
        <v>29</v>
      </c>
      <c r="U383" t="b">
        <v>0</v>
      </c>
    </row>
    <row r="384" spans="1:21" x14ac:dyDescent="0.35">
      <c r="A384" s="6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</v>
      </c>
      <c r="G384" s="1">
        <v>44899</v>
      </c>
      <c r="H384" s="14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 s="6">
        <v>1</v>
      </c>
      <c r="O384" t="s">
        <v>26</v>
      </c>
      <c r="P384" s="6">
        <v>517</v>
      </c>
      <c r="Q384" t="s">
        <v>981</v>
      </c>
      <c r="R384" t="s">
        <v>86</v>
      </c>
      <c r="S384" s="6">
        <v>500083</v>
      </c>
      <c r="T384" t="s">
        <v>29</v>
      </c>
      <c r="U384" t="b">
        <v>0</v>
      </c>
    </row>
    <row r="385" spans="1:21" x14ac:dyDescent="0.35">
      <c r="A385" s="6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4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 s="6">
        <v>1</v>
      </c>
      <c r="O385" t="s">
        <v>26</v>
      </c>
      <c r="P385" s="6">
        <v>469</v>
      </c>
      <c r="Q385" t="s">
        <v>169</v>
      </c>
      <c r="R385" t="s">
        <v>56</v>
      </c>
      <c r="S385" s="6">
        <v>411046</v>
      </c>
      <c r="T385" t="s">
        <v>29</v>
      </c>
      <c r="U385" t="b">
        <v>0</v>
      </c>
    </row>
    <row r="386" spans="1:21" x14ac:dyDescent="0.35">
      <c r="A386" s="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4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 s="6">
        <v>1</v>
      </c>
      <c r="O386" t="s">
        <v>26</v>
      </c>
      <c r="P386" s="6">
        <v>696</v>
      </c>
      <c r="Q386" t="s">
        <v>40</v>
      </c>
      <c r="R386" t="s">
        <v>41</v>
      </c>
      <c r="S386" s="6">
        <v>700023</v>
      </c>
      <c r="T386" t="s">
        <v>29</v>
      </c>
      <c r="U386" t="b">
        <v>0</v>
      </c>
    </row>
    <row r="387" spans="1:21" x14ac:dyDescent="0.35">
      <c r="A387" s="6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"))</f>
        <v>Adult</v>
      </c>
      <c r="G387" s="1">
        <v>44899</v>
      </c>
      <c r="H387" s="14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 s="6">
        <v>1</v>
      </c>
      <c r="O387" t="s">
        <v>26</v>
      </c>
      <c r="P387" s="6">
        <v>1126</v>
      </c>
      <c r="Q387" t="s">
        <v>110</v>
      </c>
      <c r="R387" t="s">
        <v>111</v>
      </c>
      <c r="S387" s="6">
        <v>226003</v>
      </c>
      <c r="T387" t="s">
        <v>29</v>
      </c>
      <c r="U387" t="b">
        <v>0</v>
      </c>
    </row>
    <row r="388" spans="1:21" x14ac:dyDescent="0.35">
      <c r="A388" s="6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4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 s="6">
        <v>1</v>
      </c>
      <c r="O388" t="s">
        <v>26</v>
      </c>
      <c r="P388" s="6">
        <v>635</v>
      </c>
      <c r="Q388" t="s">
        <v>40</v>
      </c>
      <c r="R388" t="s">
        <v>41</v>
      </c>
      <c r="S388" s="6">
        <v>700099</v>
      </c>
      <c r="T388" t="s">
        <v>29</v>
      </c>
      <c r="U388" t="b">
        <v>0</v>
      </c>
    </row>
    <row r="389" spans="1:21" x14ac:dyDescent="0.35">
      <c r="A389" s="6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4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 s="6">
        <v>1</v>
      </c>
      <c r="O389" t="s">
        <v>26</v>
      </c>
      <c r="P389" s="6">
        <v>1299</v>
      </c>
      <c r="Q389" t="s">
        <v>169</v>
      </c>
      <c r="R389" t="s">
        <v>56</v>
      </c>
      <c r="S389" s="6">
        <v>411038</v>
      </c>
      <c r="T389" t="s">
        <v>29</v>
      </c>
      <c r="U389" t="b">
        <v>0</v>
      </c>
    </row>
    <row r="390" spans="1:21" x14ac:dyDescent="0.35">
      <c r="A390" s="6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4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 s="6">
        <v>1</v>
      </c>
      <c r="O390" t="s">
        <v>26</v>
      </c>
      <c r="P390" s="6">
        <v>824</v>
      </c>
      <c r="Q390" t="s">
        <v>991</v>
      </c>
      <c r="R390" t="s">
        <v>133</v>
      </c>
      <c r="S390" s="6">
        <v>249203</v>
      </c>
      <c r="T390" t="s">
        <v>29</v>
      </c>
      <c r="U390" t="b">
        <v>0</v>
      </c>
    </row>
    <row r="391" spans="1:21" x14ac:dyDescent="0.35">
      <c r="A391" s="6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4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 s="6">
        <v>1</v>
      </c>
      <c r="O391" t="s">
        <v>26</v>
      </c>
      <c r="P391" s="6">
        <v>441</v>
      </c>
      <c r="Q391" t="s">
        <v>85</v>
      </c>
      <c r="R391" t="s">
        <v>86</v>
      </c>
      <c r="S391" s="6">
        <v>500020</v>
      </c>
      <c r="T391" t="s">
        <v>29</v>
      </c>
      <c r="U391" t="b">
        <v>0</v>
      </c>
    </row>
    <row r="392" spans="1:21" x14ac:dyDescent="0.35">
      <c r="A392" s="6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4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 s="6">
        <v>1</v>
      </c>
      <c r="O392" t="s">
        <v>26</v>
      </c>
      <c r="P392" s="6">
        <v>574</v>
      </c>
      <c r="Q392" t="s">
        <v>257</v>
      </c>
      <c r="R392" t="s">
        <v>56</v>
      </c>
      <c r="S392" s="6">
        <v>410206</v>
      </c>
      <c r="T392" t="s">
        <v>29</v>
      </c>
      <c r="U392" t="b">
        <v>0</v>
      </c>
    </row>
    <row r="393" spans="1:21" x14ac:dyDescent="0.35">
      <c r="A393" s="6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4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 s="6">
        <v>1</v>
      </c>
      <c r="O393" t="s">
        <v>26</v>
      </c>
      <c r="P393" s="6">
        <v>301</v>
      </c>
      <c r="Q393" t="s">
        <v>405</v>
      </c>
      <c r="R393" t="s">
        <v>111</v>
      </c>
      <c r="S393" s="6">
        <v>211002</v>
      </c>
      <c r="T393" t="s">
        <v>29</v>
      </c>
      <c r="U393" t="b">
        <v>0</v>
      </c>
    </row>
    <row r="394" spans="1:21" x14ac:dyDescent="0.35">
      <c r="A394" s="6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4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 s="6">
        <v>1</v>
      </c>
      <c r="O394" t="s">
        <v>26</v>
      </c>
      <c r="P394" s="6">
        <v>698</v>
      </c>
      <c r="Q394" t="s">
        <v>999</v>
      </c>
      <c r="R394" t="s">
        <v>111</v>
      </c>
      <c r="S394" s="6">
        <v>271504</v>
      </c>
      <c r="T394" t="s">
        <v>29</v>
      </c>
      <c r="U394" t="b">
        <v>0</v>
      </c>
    </row>
    <row r="395" spans="1:21" x14ac:dyDescent="0.35">
      <c r="A395" s="6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4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 s="6">
        <v>1</v>
      </c>
      <c r="O395" t="s">
        <v>26</v>
      </c>
      <c r="P395" s="6">
        <v>292</v>
      </c>
      <c r="Q395" t="s">
        <v>257</v>
      </c>
      <c r="R395" t="s">
        <v>56</v>
      </c>
      <c r="S395" s="6">
        <v>400701</v>
      </c>
      <c r="T395" t="s">
        <v>29</v>
      </c>
      <c r="U395" t="b">
        <v>0</v>
      </c>
    </row>
    <row r="396" spans="1:21" x14ac:dyDescent="0.35">
      <c r="A396" s="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4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 s="6">
        <v>1</v>
      </c>
      <c r="O396" t="s">
        <v>26</v>
      </c>
      <c r="P396" s="6">
        <v>635</v>
      </c>
      <c r="Q396" t="s">
        <v>1004</v>
      </c>
      <c r="R396" t="s">
        <v>73</v>
      </c>
      <c r="S396" s="6">
        <v>670592</v>
      </c>
      <c r="T396" t="s">
        <v>29</v>
      </c>
      <c r="U396" t="b">
        <v>0</v>
      </c>
    </row>
    <row r="397" spans="1:21" x14ac:dyDescent="0.35">
      <c r="A397" s="6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</v>
      </c>
      <c r="G397" s="1">
        <v>44899</v>
      </c>
      <c r="H397" s="14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 s="6">
        <v>1</v>
      </c>
      <c r="O397" t="s">
        <v>26</v>
      </c>
      <c r="P397" s="6">
        <v>523</v>
      </c>
      <c r="Q397" t="s">
        <v>1007</v>
      </c>
      <c r="R397" t="s">
        <v>70</v>
      </c>
      <c r="S397" s="6">
        <v>532001</v>
      </c>
      <c r="T397" t="s">
        <v>29</v>
      </c>
      <c r="U397" t="b">
        <v>0</v>
      </c>
    </row>
    <row r="398" spans="1:21" x14ac:dyDescent="0.35">
      <c r="A398" s="6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4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 s="6">
        <v>1</v>
      </c>
      <c r="O398" t="s">
        <v>26</v>
      </c>
      <c r="P398" s="6">
        <v>837</v>
      </c>
      <c r="Q398" t="s">
        <v>1010</v>
      </c>
      <c r="R398" t="s">
        <v>86</v>
      </c>
      <c r="S398" s="6">
        <v>505215</v>
      </c>
      <c r="T398" t="s">
        <v>29</v>
      </c>
      <c r="U398" t="b">
        <v>0</v>
      </c>
    </row>
    <row r="399" spans="1:21" x14ac:dyDescent="0.35">
      <c r="A399" s="6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</v>
      </c>
      <c r="G399" s="1">
        <v>44899</v>
      </c>
      <c r="H399" s="14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 s="6">
        <v>1</v>
      </c>
      <c r="O399" t="s">
        <v>26</v>
      </c>
      <c r="P399" s="6">
        <v>329</v>
      </c>
      <c r="Q399" t="s">
        <v>40</v>
      </c>
      <c r="R399" t="s">
        <v>41</v>
      </c>
      <c r="S399" s="6">
        <v>700032</v>
      </c>
      <c r="T399" t="s">
        <v>29</v>
      </c>
      <c r="U399" t="b">
        <v>0</v>
      </c>
    </row>
    <row r="400" spans="1:21" x14ac:dyDescent="0.35">
      <c r="A400" s="6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4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 s="6">
        <v>1</v>
      </c>
      <c r="O400" t="s">
        <v>26</v>
      </c>
      <c r="P400" s="6">
        <v>383</v>
      </c>
      <c r="Q400" t="s">
        <v>856</v>
      </c>
      <c r="R400" t="s">
        <v>133</v>
      </c>
      <c r="S400" s="6">
        <v>248001</v>
      </c>
      <c r="T400" t="s">
        <v>29</v>
      </c>
      <c r="U400" t="b">
        <v>0</v>
      </c>
    </row>
    <row r="401" spans="1:21" x14ac:dyDescent="0.35">
      <c r="A401" s="6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</v>
      </c>
      <c r="G401" s="1">
        <v>44899</v>
      </c>
      <c r="H401" s="14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 s="6">
        <v>1</v>
      </c>
      <c r="O401" t="s">
        <v>26</v>
      </c>
      <c r="P401" s="6">
        <v>435</v>
      </c>
      <c r="Q401" t="s">
        <v>59</v>
      </c>
      <c r="R401" t="s">
        <v>60</v>
      </c>
      <c r="S401" s="6">
        <v>560003</v>
      </c>
      <c r="T401" t="s">
        <v>29</v>
      </c>
      <c r="U401" t="b">
        <v>0</v>
      </c>
    </row>
    <row r="402" spans="1:21" x14ac:dyDescent="0.35">
      <c r="A402" s="6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4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 s="6">
        <v>1</v>
      </c>
      <c r="O402" t="s">
        <v>26</v>
      </c>
      <c r="P402" s="6">
        <v>715</v>
      </c>
      <c r="Q402" t="s">
        <v>1018</v>
      </c>
      <c r="R402" t="s">
        <v>47</v>
      </c>
      <c r="S402" s="6">
        <v>620021</v>
      </c>
      <c r="T402" t="s">
        <v>29</v>
      </c>
      <c r="U402" t="b">
        <v>0</v>
      </c>
    </row>
    <row r="403" spans="1:21" x14ac:dyDescent="0.35">
      <c r="A403" s="6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4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 s="6">
        <v>1</v>
      </c>
      <c r="O403" t="s">
        <v>26</v>
      </c>
      <c r="P403" s="6">
        <v>692</v>
      </c>
      <c r="Q403" t="s">
        <v>1020</v>
      </c>
      <c r="R403" t="s">
        <v>73</v>
      </c>
      <c r="S403" s="6">
        <v>676304</v>
      </c>
      <c r="T403" t="s">
        <v>29</v>
      </c>
      <c r="U403" t="b">
        <v>0</v>
      </c>
    </row>
    <row r="404" spans="1:21" x14ac:dyDescent="0.35">
      <c r="A404" s="6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4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 s="6">
        <v>1</v>
      </c>
      <c r="O404" t="s">
        <v>26</v>
      </c>
      <c r="P404" s="6">
        <v>751</v>
      </c>
      <c r="Q404" t="s">
        <v>1023</v>
      </c>
      <c r="R404" t="s">
        <v>56</v>
      </c>
      <c r="S404" s="6">
        <v>444606</v>
      </c>
      <c r="T404" t="s">
        <v>29</v>
      </c>
      <c r="U404" t="b">
        <v>0</v>
      </c>
    </row>
    <row r="405" spans="1:21" x14ac:dyDescent="0.35">
      <c r="A405" s="6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</v>
      </c>
      <c r="G405" s="1">
        <v>44899</v>
      </c>
      <c r="H405" s="14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 s="6">
        <v>1</v>
      </c>
      <c r="O405" t="s">
        <v>26</v>
      </c>
      <c r="P405" s="6">
        <v>399</v>
      </c>
      <c r="Q405" t="s">
        <v>358</v>
      </c>
      <c r="R405" t="s">
        <v>56</v>
      </c>
      <c r="S405" s="6">
        <v>400604</v>
      </c>
      <c r="T405" t="s">
        <v>29</v>
      </c>
      <c r="U405" t="b">
        <v>0</v>
      </c>
    </row>
    <row r="406" spans="1:21" x14ac:dyDescent="0.35">
      <c r="A406" s="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4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 s="6">
        <v>1</v>
      </c>
      <c r="O406" t="s">
        <v>26</v>
      </c>
      <c r="P406" s="6">
        <v>481</v>
      </c>
      <c r="Q406" t="s">
        <v>277</v>
      </c>
      <c r="R406" t="s">
        <v>111</v>
      </c>
      <c r="S406" s="6">
        <v>201305</v>
      </c>
      <c r="T406" t="s">
        <v>29</v>
      </c>
      <c r="U406" t="b">
        <v>0</v>
      </c>
    </row>
    <row r="407" spans="1:21" x14ac:dyDescent="0.35">
      <c r="A407" s="6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4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 s="6">
        <v>1</v>
      </c>
      <c r="O407" t="s">
        <v>26</v>
      </c>
      <c r="P407" s="6">
        <v>744</v>
      </c>
      <c r="Q407" t="s">
        <v>1028</v>
      </c>
      <c r="R407" t="s">
        <v>60</v>
      </c>
      <c r="S407" s="6">
        <v>582101</v>
      </c>
      <c r="T407" t="s">
        <v>29</v>
      </c>
      <c r="U407" t="b">
        <v>0</v>
      </c>
    </row>
    <row r="408" spans="1:21" x14ac:dyDescent="0.35">
      <c r="A408" s="6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4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 s="6">
        <v>1</v>
      </c>
      <c r="O408" t="s">
        <v>26</v>
      </c>
      <c r="P408" s="6">
        <v>791</v>
      </c>
      <c r="Q408" t="s">
        <v>85</v>
      </c>
      <c r="R408" t="s">
        <v>86</v>
      </c>
      <c r="S408" s="6">
        <v>500083</v>
      </c>
      <c r="T408" t="s">
        <v>29</v>
      </c>
      <c r="U408" t="b">
        <v>0</v>
      </c>
    </row>
    <row r="409" spans="1:21" x14ac:dyDescent="0.35">
      <c r="A409" s="6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</v>
      </c>
      <c r="G409" s="1">
        <v>44899</v>
      </c>
      <c r="H409" s="14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 s="6">
        <v>1</v>
      </c>
      <c r="O409" t="s">
        <v>26</v>
      </c>
      <c r="P409" s="6">
        <v>787</v>
      </c>
      <c r="Q409" t="s">
        <v>90</v>
      </c>
      <c r="R409" t="s">
        <v>91</v>
      </c>
      <c r="S409" s="6">
        <v>110047</v>
      </c>
      <c r="T409" t="s">
        <v>29</v>
      </c>
      <c r="U409" t="b">
        <v>0</v>
      </c>
    </row>
    <row r="410" spans="1:21" x14ac:dyDescent="0.35">
      <c r="A410" s="6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4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 s="6">
        <v>1</v>
      </c>
      <c r="O410" t="s">
        <v>26</v>
      </c>
      <c r="P410" s="6">
        <v>764</v>
      </c>
      <c r="Q410" t="s">
        <v>510</v>
      </c>
      <c r="R410" t="s">
        <v>41</v>
      </c>
      <c r="S410" s="6">
        <v>700026</v>
      </c>
      <c r="T410" t="s">
        <v>29</v>
      </c>
      <c r="U410" t="b">
        <v>0</v>
      </c>
    </row>
    <row r="411" spans="1:21" x14ac:dyDescent="0.35">
      <c r="A411" s="6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4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 s="6">
        <v>1</v>
      </c>
      <c r="O411" t="s">
        <v>26</v>
      </c>
      <c r="P411" s="6">
        <v>842</v>
      </c>
      <c r="Q411" t="s">
        <v>85</v>
      </c>
      <c r="R411" t="s">
        <v>86</v>
      </c>
      <c r="S411" s="6">
        <v>500072</v>
      </c>
      <c r="T411" t="s">
        <v>29</v>
      </c>
      <c r="U411" t="b">
        <v>0</v>
      </c>
    </row>
    <row r="412" spans="1:21" x14ac:dyDescent="0.35">
      <c r="A412" s="6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</v>
      </c>
      <c r="G412" s="1">
        <v>44899</v>
      </c>
      <c r="H412" s="14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 s="6">
        <v>1</v>
      </c>
      <c r="O412" t="s">
        <v>26</v>
      </c>
      <c r="P412" s="6">
        <v>318</v>
      </c>
      <c r="Q412" t="s">
        <v>1036</v>
      </c>
      <c r="R412" t="s">
        <v>56</v>
      </c>
      <c r="S412" s="6">
        <v>401201</v>
      </c>
      <c r="T412" t="s">
        <v>29</v>
      </c>
      <c r="U412" t="b">
        <v>0</v>
      </c>
    </row>
    <row r="413" spans="1:21" x14ac:dyDescent="0.35">
      <c r="A413" s="6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</v>
      </c>
      <c r="G413" s="1">
        <v>44899</v>
      </c>
      <c r="H413" s="14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 s="6">
        <v>1</v>
      </c>
      <c r="O413" t="s">
        <v>26</v>
      </c>
      <c r="P413" s="6">
        <v>771</v>
      </c>
      <c r="Q413" t="s">
        <v>387</v>
      </c>
      <c r="R413" t="s">
        <v>47</v>
      </c>
      <c r="S413" s="6">
        <v>641044</v>
      </c>
      <c r="T413" t="s">
        <v>29</v>
      </c>
      <c r="U413" t="b">
        <v>0</v>
      </c>
    </row>
    <row r="414" spans="1:21" x14ac:dyDescent="0.35">
      <c r="A414" s="6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4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 s="6">
        <v>1</v>
      </c>
      <c r="O414" t="s">
        <v>26</v>
      </c>
      <c r="P414" s="6">
        <v>743</v>
      </c>
      <c r="Q414" t="s">
        <v>1041</v>
      </c>
      <c r="R414" t="s">
        <v>73</v>
      </c>
      <c r="S414" s="6">
        <v>686637</v>
      </c>
      <c r="T414" t="s">
        <v>29</v>
      </c>
      <c r="U414" t="b">
        <v>0</v>
      </c>
    </row>
    <row r="415" spans="1:21" x14ac:dyDescent="0.35">
      <c r="A415" s="6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4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 s="6">
        <v>1</v>
      </c>
      <c r="O415" t="s">
        <v>26</v>
      </c>
      <c r="P415" s="6">
        <v>329</v>
      </c>
      <c r="Q415" t="s">
        <v>908</v>
      </c>
      <c r="R415" t="s">
        <v>47</v>
      </c>
      <c r="S415" s="6">
        <v>638011</v>
      </c>
      <c r="T415" t="s">
        <v>29</v>
      </c>
      <c r="U415" t="b">
        <v>0</v>
      </c>
    </row>
    <row r="416" spans="1:21" x14ac:dyDescent="0.35">
      <c r="A416" s="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4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 s="6">
        <v>1</v>
      </c>
      <c r="O416" t="s">
        <v>26</v>
      </c>
      <c r="P416" s="6">
        <v>518</v>
      </c>
      <c r="Q416" t="s">
        <v>59</v>
      </c>
      <c r="R416" t="s">
        <v>60</v>
      </c>
      <c r="S416" s="6">
        <v>562149</v>
      </c>
      <c r="T416" t="s">
        <v>29</v>
      </c>
      <c r="U416" t="b">
        <v>0</v>
      </c>
    </row>
    <row r="417" spans="1:21" x14ac:dyDescent="0.35">
      <c r="A417" s="6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4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 s="6">
        <v>1</v>
      </c>
      <c r="O417" t="s">
        <v>26</v>
      </c>
      <c r="P417" s="6">
        <v>1186</v>
      </c>
      <c r="Q417" t="s">
        <v>59</v>
      </c>
      <c r="R417" t="s">
        <v>60</v>
      </c>
      <c r="S417" s="6">
        <v>560021</v>
      </c>
      <c r="T417" t="s">
        <v>29</v>
      </c>
      <c r="U417" t="b">
        <v>0</v>
      </c>
    </row>
    <row r="418" spans="1:21" x14ac:dyDescent="0.35">
      <c r="A418" s="6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4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 s="6">
        <v>1</v>
      </c>
      <c r="O418" t="s">
        <v>26</v>
      </c>
      <c r="P418" s="6">
        <v>521</v>
      </c>
      <c r="Q418" t="s">
        <v>59</v>
      </c>
      <c r="R418" t="s">
        <v>60</v>
      </c>
      <c r="S418" s="6">
        <v>560037</v>
      </c>
      <c r="T418" t="s">
        <v>29</v>
      </c>
      <c r="U418" t="b">
        <v>0</v>
      </c>
    </row>
    <row r="419" spans="1:21" x14ac:dyDescent="0.35">
      <c r="A419" s="6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4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 s="6">
        <v>1</v>
      </c>
      <c r="O419" t="s">
        <v>26</v>
      </c>
      <c r="P419" s="6">
        <v>635</v>
      </c>
      <c r="Q419" t="s">
        <v>1050</v>
      </c>
      <c r="R419" t="s">
        <v>247</v>
      </c>
      <c r="S419" s="6">
        <v>842001</v>
      </c>
      <c r="T419" t="s">
        <v>29</v>
      </c>
      <c r="U419" t="b">
        <v>0</v>
      </c>
    </row>
    <row r="420" spans="1:21" x14ac:dyDescent="0.35">
      <c r="A420" s="6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</v>
      </c>
      <c r="G420" s="1">
        <v>44899</v>
      </c>
      <c r="H420" s="14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 s="6">
        <v>1</v>
      </c>
      <c r="O420" t="s">
        <v>26</v>
      </c>
      <c r="P420" s="6">
        <v>850</v>
      </c>
      <c r="Q420" t="s">
        <v>1052</v>
      </c>
      <c r="R420" t="s">
        <v>126</v>
      </c>
      <c r="S420" s="6">
        <v>486890</v>
      </c>
      <c r="T420" t="s">
        <v>29</v>
      </c>
      <c r="U420" t="b">
        <v>0</v>
      </c>
    </row>
    <row r="421" spans="1:21" x14ac:dyDescent="0.35">
      <c r="A421" s="6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</v>
      </c>
      <c r="G421" s="1">
        <v>44899</v>
      </c>
      <c r="H421" s="14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 s="6">
        <v>1</v>
      </c>
      <c r="O421" t="s">
        <v>26</v>
      </c>
      <c r="P421" s="6">
        <v>545</v>
      </c>
      <c r="Q421" t="s">
        <v>103</v>
      </c>
      <c r="R421" t="s">
        <v>56</v>
      </c>
      <c r="S421" s="6">
        <v>400005</v>
      </c>
      <c r="T421" t="s">
        <v>29</v>
      </c>
      <c r="U421" t="b">
        <v>0</v>
      </c>
    </row>
    <row r="422" spans="1:21" x14ac:dyDescent="0.35">
      <c r="A422" s="6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4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 s="6">
        <v>1</v>
      </c>
      <c r="O422" t="s">
        <v>26</v>
      </c>
      <c r="P422" s="6">
        <v>940</v>
      </c>
      <c r="Q422" t="s">
        <v>1057</v>
      </c>
      <c r="R422" t="s">
        <v>70</v>
      </c>
      <c r="S422" s="6">
        <v>534312</v>
      </c>
      <c r="T422" t="s">
        <v>29</v>
      </c>
      <c r="U422" t="b">
        <v>0</v>
      </c>
    </row>
    <row r="423" spans="1:21" x14ac:dyDescent="0.35">
      <c r="A423" s="6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4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 s="6">
        <v>1</v>
      </c>
      <c r="O423" t="s">
        <v>26</v>
      </c>
      <c r="P423" s="6">
        <v>612</v>
      </c>
      <c r="Q423" t="s">
        <v>1060</v>
      </c>
      <c r="R423" t="s">
        <v>36</v>
      </c>
      <c r="S423" s="6">
        <v>136135</v>
      </c>
      <c r="T423" t="s">
        <v>29</v>
      </c>
      <c r="U423" t="b">
        <v>0</v>
      </c>
    </row>
    <row r="424" spans="1:21" x14ac:dyDescent="0.35">
      <c r="A424" s="6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4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 s="6">
        <v>1</v>
      </c>
      <c r="O424" t="s">
        <v>26</v>
      </c>
      <c r="P424" s="6">
        <v>916</v>
      </c>
      <c r="Q424" t="s">
        <v>85</v>
      </c>
      <c r="R424" t="s">
        <v>86</v>
      </c>
      <c r="S424" s="6">
        <v>500019</v>
      </c>
      <c r="T424" t="s">
        <v>29</v>
      </c>
      <c r="U424" t="b">
        <v>0</v>
      </c>
    </row>
    <row r="425" spans="1:21" x14ac:dyDescent="0.35">
      <c r="A425" s="6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</v>
      </c>
      <c r="G425" s="1">
        <v>44899</v>
      </c>
      <c r="H425" s="14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 s="6">
        <v>1</v>
      </c>
      <c r="O425" t="s">
        <v>26</v>
      </c>
      <c r="P425" s="6">
        <v>747</v>
      </c>
      <c r="Q425" t="s">
        <v>856</v>
      </c>
      <c r="R425" t="s">
        <v>133</v>
      </c>
      <c r="S425" s="6">
        <v>248141</v>
      </c>
      <c r="T425" t="s">
        <v>29</v>
      </c>
      <c r="U425" t="b">
        <v>0</v>
      </c>
    </row>
    <row r="426" spans="1:21" x14ac:dyDescent="0.35">
      <c r="A426" s="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4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 s="6">
        <v>1</v>
      </c>
      <c r="O426" t="s">
        <v>26</v>
      </c>
      <c r="P426" s="6">
        <v>599</v>
      </c>
      <c r="Q426" t="s">
        <v>90</v>
      </c>
      <c r="R426" t="s">
        <v>91</v>
      </c>
      <c r="S426" s="6">
        <v>110033</v>
      </c>
      <c r="T426" t="s">
        <v>29</v>
      </c>
      <c r="U426" t="b">
        <v>0</v>
      </c>
    </row>
    <row r="427" spans="1:21" x14ac:dyDescent="0.35">
      <c r="A427" s="6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4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 s="6">
        <v>1</v>
      </c>
      <c r="O427" t="s">
        <v>26</v>
      </c>
      <c r="P427" s="6">
        <v>459</v>
      </c>
      <c r="Q427" t="s">
        <v>59</v>
      </c>
      <c r="R427" t="s">
        <v>60</v>
      </c>
      <c r="S427" s="6">
        <v>560068</v>
      </c>
      <c r="T427" t="s">
        <v>29</v>
      </c>
      <c r="U427" t="b">
        <v>0</v>
      </c>
    </row>
    <row r="428" spans="1:21" x14ac:dyDescent="0.35">
      <c r="A428" s="6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4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 s="6">
        <v>1</v>
      </c>
      <c r="O428" t="s">
        <v>26</v>
      </c>
      <c r="P428" s="6">
        <v>560</v>
      </c>
      <c r="Q428" t="s">
        <v>59</v>
      </c>
      <c r="R428" t="s">
        <v>60</v>
      </c>
      <c r="S428" s="6">
        <v>560016</v>
      </c>
      <c r="T428" t="s">
        <v>29</v>
      </c>
      <c r="U428" t="b">
        <v>0</v>
      </c>
    </row>
    <row r="429" spans="1:21" x14ac:dyDescent="0.35">
      <c r="A429" s="6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4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 s="6">
        <v>1</v>
      </c>
      <c r="O429" t="s">
        <v>26</v>
      </c>
      <c r="P429" s="6">
        <v>751</v>
      </c>
      <c r="Q429" t="s">
        <v>55</v>
      </c>
      <c r="R429" t="s">
        <v>56</v>
      </c>
      <c r="S429" s="6">
        <v>416416</v>
      </c>
      <c r="T429" t="s">
        <v>29</v>
      </c>
      <c r="U429" t="b">
        <v>0</v>
      </c>
    </row>
    <row r="430" spans="1:21" x14ac:dyDescent="0.35">
      <c r="A430" s="6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4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 s="6">
        <v>1</v>
      </c>
      <c r="O430" t="s">
        <v>26</v>
      </c>
      <c r="P430" s="6">
        <v>487</v>
      </c>
      <c r="Q430" t="s">
        <v>59</v>
      </c>
      <c r="R430" t="s">
        <v>60</v>
      </c>
      <c r="S430" s="6">
        <v>560093</v>
      </c>
      <c r="T430" t="s">
        <v>29</v>
      </c>
      <c r="U430" t="b">
        <v>0</v>
      </c>
    </row>
    <row r="431" spans="1:21" x14ac:dyDescent="0.35">
      <c r="A431" s="6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4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 s="6">
        <v>1</v>
      </c>
      <c r="O431" t="s">
        <v>26</v>
      </c>
      <c r="P431" s="6">
        <v>985</v>
      </c>
      <c r="Q431" t="s">
        <v>335</v>
      </c>
      <c r="R431" t="s">
        <v>111</v>
      </c>
      <c r="S431" s="6">
        <v>201306</v>
      </c>
      <c r="T431" t="s">
        <v>29</v>
      </c>
      <c r="U431" t="b">
        <v>0</v>
      </c>
    </row>
    <row r="432" spans="1:21" x14ac:dyDescent="0.35">
      <c r="A432" s="6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</v>
      </c>
      <c r="G432" s="1">
        <v>44899</v>
      </c>
      <c r="H432" s="14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 s="6">
        <v>1</v>
      </c>
      <c r="O432" t="s">
        <v>26</v>
      </c>
      <c r="P432" s="6">
        <v>1122</v>
      </c>
      <c r="Q432" t="s">
        <v>103</v>
      </c>
      <c r="R432" t="s">
        <v>56</v>
      </c>
      <c r="S432" s="6">
        <v>400067</v>
      </c>
      <c r="T432" t="s">
        <v>29</v>
      </c>
      <c r="U432" t="b">
        <v>0</v>
      </c>
    </row>
    <row r="433" spans="1:21" x14ac:dyDescent="0.35">
      <c r="A433" s="6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4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 s="6">
        <v>1</v>
      </c>
      <c r="O433" t="s">
        <v>26</v>
      </c>
      <c r="P433" s="6">
        <v>666</v>
      </c>
      <c r="Q433" t="s">
        <v>59</v>
      </c>
      <c r="R433" t="s">
        <v>60</v>
      </c>
      <c r="S433" s="6">
        <v>560064</v>
      </c>
      <c r="T433" t="s">
        <v>29</v>
      </c>
      <c r="U433" t="b">
        <v>0</v>
      </c>
    </row>
    <row r="434" spans="1:21" x14ac:dyDescent="0.35">
      <c r="A434" s="6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4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 s="6">
        <v>1</v>
      </c>
      <c r="O434" t="s">
        <v>26</v>
      </c>
      <c r="P434" s="6">
        <v>1205</v>
      </c>
      <c r="Q434" t="s">
        <v>135</v>
      </c>
      <c r="R434" t="s">
        <v>47</v>
      </c>
      <c r="S434" s="6">
        <v>600125</v>
      </c>
      <c r="T434" t="s">
        <v>29</v>
      </c>
      <c r="U434" t="b">
        <v>0</v>
      </c>
    </row>
    <row r="435" spans="1:21" x14ac:dyDescent="0.35">
      <c r="A435" s="6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4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 s="6">
        <v>1</v>
      </c>
      <c r="O435" t="s">
        <v>26</v>
      </c>
      <c r="P435" s="6">
        <v>721</v>
      </c>
      <c r="Q435" t="s">
        <v>1082</v>
      </c>
      <c r="R435" t="s">
        <v>56</v>
      </c>
      <c r="S435" s="6">
        <v>401202</v>
      </c>
      <c r="T435" t="s">
        <v>29</v>
      </c>
      <c r="U435" t="b">
        <v>0</v>
      </c>
    </row>
    <row r="436" spans="1:21" x14ac:dyDescent="0.35">
      <c r="A436" s="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</v>
      </c>
      <c r="G436" s="1">
        <v>44899</v>
      </c>
      <c r="H436" s="14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 s="6">
        <v>1</v>
      </c>
      <c r="O436" t="s">
        <v>26</v>
      </c>
      <c r="P436" s="6">
        <v>469</v>
      </c>
      <c r="Q436" t="s">
        <v>1085</v>
      </c>
      <c r="R436" t="s">
        <v>86</v>
      </c>
      <c r="S436" s="6">
        <v>505001</v>
      </c>
      <c r="T436" t="s">
        <v>29</v>
      </c>
      <c r="U436" t="b">
        <v>0</v>
      </c>
    </row>
    <row r="437" spans="1:21" x14ac:dyDescent="0.35">
      <c r="A437" s="6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</v>
      </c>
      <c r="G437" s="1">
        <v>44899</v>
      </c>
      <c r="H437" s="14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 s="6">
        <v>1</v>
      </c>
      <c r="O437" t="s">
        <v>26</v>
      </c>
      <c r="P437" s="6">
        <v>435</v>
      </c>
      <c r="Q437" t="s">
        <v>59</v>
      </c>
      <c r="R437" t="s">
        <v>60</v>
      </c>
      <c r="S437" s="6">
        <v>560091</v>
      </c>
      <c r="T437" t="s">
        <v>29</v>
      </c>
      <c r="U437" t="b">
        <v>0</v>
      </c>
    </row>
    <row r="438" spans="1:21" x14ac:dyDescent="0.35">
      <c r="A438" s="6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4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 s="6">
        <v>1</v>
      </c>
      <c r="O438" t="s">
        <v>26</v>
      </c>
      <c r="P438" s="6">
        <v>1186</v>
      </c>
      <c r="Q438" t="s">
        <v>753</v>
      </c>
      <c r="R438" t="s">
        <v>95</v>
      </c>
      <c r="S438" s="6">
        <v>751020</v>
      </c>
      <c r="T438" t="s">
        <v>29</v>
      </c>
      <c r="U438" t="b">
        <v>0</v>
      </c>
    </row>
    <row r="439" spans="1:21" x14ac:dyDescent="0.35">
      <c r="A439" s="6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4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 s="6">
        <v>1</v>
      </c>
      <c r="O439" t="s">
        <v>26</v>
      </c>
      <c r="P439" s="6">
        <v>735</v>
      </c>
      <c r="Q439" t="s">
        <v>1092</v>
      </c>
      <c r="R439" t="s">
        <v>47</v>
      </c>
      <c r="S439" s="6">
        <v>609110</v>
      </c>
      <c r="T439" t="s">
        <v>29</v>
      </c>
      <c r="U439" t="b">
        <v>0</v>
      </c>
    </row>
    <row r="440" spans="1:21" x14ac:dyDescent="0.35">
      <c r="A440" s="6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4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 s="6">
        <v>1</v>
      </c>
      <c r="O440" t="s">
        <v>26</v>
      </c>
      <c r="P440" s="6">
        <v>292</v>
      </c>
      <c r="Q440" t="s">
        <v>338</v>
      </c>
      <c r="R440" t="s">
        <v>86</v>
      </c>
      <c r="S440" s="6">
        <v>500061</v>
      </c>
      <c r="T440" t="s">
        <v>29</v>
      </c>
      <c r="U440" t="b">
        <v>0</v>
      </c>
    </row>
    <row r="441" spans="1:21" x14ac:dyDescent="0.35">
      <c r="A441" s="6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4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 s="6">
        <v>1</v>
      </c>
      <c r="O441" t="s">
        <v>26</v>
      </c>
      <c r="P441" s="6">
        <v>791</v>
      </c>
      <c r="Q441" t="s">
        <v>1096</v>
      </c>
      <c r="R441" t="s">
        <v>145</v>
      </c>
      <c r="S441" s="6">
        <v>395001</v>
      </c>
      <c r="T441" t="s">
        <v>29</v>
      </c>
      <c r="U441" t="b">
        <v>0</v>
      </c>
    </row>
    <row r="442" spans="1:21" x14ac:dyDescent="0.35">
      <c r="A442" s="6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</v>
      </c>
      <c r="G442" s="1">
        <v>44899</v>
      </c>
      <c r="H442" s="14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 s="6">
        <v>1</v>
      </c>
      <c r="O442" t="s">
        <v>26</v>
      </c>
      <c r="P442" s="6">
        <v>316</v>
      </c>
      <c r="Q442" t="s">
        <v>254</v>
      </c>
      <c r="R442" t="s">
        <v>60</v>
      </c>
      <c r="S442" s="6">
        <v>560083</v>
      </c>
      <c r="T442" t="s">
        <v>29</v>
      </c>
      <c r="U442" t="b">
        <v>0</v>
      </c>
    </row>
    <row r="443" spans="1:21" x14ac:dyDescent="0.35">
      <c r="A443" s="6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4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 s="6">
        <v>1</v>
      </c>
      <c r="O443" t="s">
        <v>26</v>
      </c>
      <c r="P443" s="6">
        <v>471</v>
      </c>
      <c r="Q443" t="s">
        <v>59</v>
      </c>
      <c r="R443" t="s">
        <v>60</v>
      </c>
      <c r="S443" s="6">
        <v>560022</v>
      </c>
      <c r="T443" t="s">
        <v>29</v>
      </c>
      <c r="U443" t="b">
        <v>0</v>
      </c>
    </row>
    <row r="444" spans="1:21" x14ac:dyDescent="0.35">
      <c r="A444" s="6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</v>
      </c>
      <c r="G444" s="1">
        <v>44899</v>
      </c>
      <c r="H444" s="14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 s="6">
        <v>1</v>
      </c>
      <c r="O444" t="s">
        <v>26</v>
      </c>
      <c r="P444" s="6">
        <v>825</v>
      </c>
      <c r="Q444" t="s">
        <v>90</v>
      </c>
      <c r="R444" t="s">
        <v>91</v>
      </c>
      <c r="S444" s="6">
        <v>110075</v>
      </c>
      <c r="T444" t="s">
        <v>29</v>
      </c>
      <c r="U444" t="b">
        <v>0</v>
      </c>
    </row>
    <row r="445" spans="1:21" x14ac:dyDescent="0.35">
      <c r="A445" s="6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4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 s="6">
        <v>1</v>
      </c>
      <c r="O445" t="s">
        <v>26</v>
      </c>
      <c r="P445" s="6">
        <v>1199</v>
      </c>
      <c r="Q445" t="s">
        <v>90</v>
      </c>
      <c r="R445" t="s">
        <v>91</v>
      </c>
      <c r="S445" s="6">
        <v>110010</v>
      </c>
      <c r="T445" t="s">
        <v>29</v>
      </c>
      <c r="U445" t="b">
        <v>0</v>
      </c>
    </row>
    <row r="446" spans="1:21" x14ac:dyDescent="0.35">
      <c r="A446" s="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</v>
      </c>
      <c r="G446" s="1">
        <v>44899</v>
      </c>
      <c r="H446" s="14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 s="6">
        <v>1</v>
      </c>
      <c r="O446" t="s">
        <v>26</v>
      </c>
      <c r="P446" s="6">
        <v>1115</v>
      </c>
      <c r="Q446" t="s">
        <v>1106</v>
      </c>
      <c r="R446" t="s">
        <v>922</v>
      </c>
      <c r="S446" s="6">
        <v>497001</v>
      </c>
      <c r="T446" t="s">
        <v>29</v>
      </c>
      <c r="U446" t="b">
        <v>0</v>
      </c>
    </row>
    <row r="447" spans="1:21" x14ac:dyDescent="0.35">
      <c r="A447" s="6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4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 s="6">
        <v>1</v>
      </c>
      <c r="O447" t="s">
        <v>26</v>
      </c>
      <c r="P447" s="6">
        <v>449</v>
      </c>
      <c r="Q447" t="s">
        <v>1108</v>
      </c>
      <c r="R447" t="s">
        <v>60</v>
      </c>
      <c r="S447" s="6">
        <v>585222</v>
      </c>
      <c r="T447" t="s">
        <v>29</v>
      </c>
      <c r="U447" t="b">
        <v>0</v>
      </c>
    </row>
    <row r="448" spans="1:21" x14ac:dyDescent="0.35">
      <c r="A448" s="6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4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 s="6">
        <v>1</v>
      </c>
      <c r="O448" t="s">
        <v>26</v>
      </c>
      <c r="P448" s="6">
        <v>569</v>
      </c>
      <c r="Q448" t="s">
        <v>358</v>
      </c>
      <c r="R448" t="s">
        <v>56</v>
      </c>
      <c r="S448" s="6">
        <v>401107</v>
      </c>
      <c r="T448" t="s">
        <v>29</v>
      </c>
      <c r="U448" t="b">
        <v>0</v>
      </c>
    </row>
    <row r="449" spans="1:21" x14ac:dyDescent="0.35">
      <c r="A449" s="6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</v>
      </c>
      <c r="G449" s="1">
        <v>44899</v>
      </c>
      <c r="H449" s="14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 s="6">
        <v>1</v>
      </c>
      <c r="O449" t="s">
        <v>26</v>
      </c>
      <c r="P449" s="6">
        <v>529</v>
      </c>
      <c r="Q449" t="s">
        <v>85</v>
      </c>
      <c r="R449" t="s">
        <v>86</v>
      </c>
      <c r="S449" s="6">
        <v>500049</v>
      </c>
      <c r="T449" t="s">
        <v>29</v>
      </c>
      <c r="U449" t="b">
        <v>0</v>
      </c>
    </row>
    <row r="450" spans="1:21" x14ac:dyDescent="0.35">
      <c r="A450" s="6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4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 s="6">
        <v>1</v>
      </c>
      <c r="O450" t="s">
        <v>26</v>
      </c>
      <c r="P450" s="6">
        <v>776</v>
      </c>
      <c r="Q450" t="s">
        <v>79</v>
      </c>
      <c r="R450" t="s">
        <v>80</v>
      </c>
      <c r="S450" s="6">
        <v>781121</v>
      </c>
      <c r="T450" t="s">
        <v>29</v>
      </c>
      <c r="U450" t="b">
        <v>0</v>
      </c>
    </row>
    <row r="451" spans="1:21" x14ac:dyDescent="0.35">
      <c r="A451" s="6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"))</f>
        <v>Adult</v>
      </c>
      <c r="G451" s="1">
        <v>44899</v>
      </c>
      <c r="H451" s="14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 s="6">
        <v>1</v>
      </c>
      <c r="O451" t="s">
        <v>26</v>
      </c>
      <c r="P451" s="6">
        <v>292</v>
      </c>
      <c r="Q451" t="s">
        <v>728</v>
      </c>
      <c r="R451" t="s">
        <v>111</v>
      </c>
      <c r="S451" s="6">
        <v>201005</v>
      </c>
      <c r="T451" t="s">
        <v>29</v>
      </c>
      <c r="U451" t="b">
        <v>0</v>
      </c>
    </row>
    <row r="452" spans="1:21" x14ac:dyDescent="0.35">
      <c r="A452" s="6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</v>
      </c>
      <c r="G452" s="1">
        <v>44899</v>
      </c>
      <c r="H452" s="14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 s="6">
        <v>1</v>
      </c>
      <c r="O452" t="s">
        <v>26</v>
      </c>
      <c r="P452" s="6">
        <v>641</v>
      </c>
      <c r="Q452" t="s">
        <v>103</v>
      </c>
      <c r="R452" t="s">
        <v>56</v>
      </c>
      <c r="S452" s="6">
        <v>400050</v>
      </c>
      <c r="T452" t="s">
        <v>29</v>
      </c>
      <c r="U452" t="b">
        <v>0</v>
      </c>
    </row>
    <row r="453" spans="1:21" x14ac:dyDescent="0.35">
      <c r="A453" s="6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4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 s="6">
        <v>1</v>
      </c>
      <c r="O453" t="s">
        <v>26</v>
      </c>
      <c r="P453" s="6">
        <v>1036</v>
      </c>
      <c r="Q453" t="s">
        <v>103</v>
      </c>
      <c r="R453" t="s">
        <v>56</v>
      </c>
      <c r="S453" s="6">
        <v>400078</v>
      </c>
      <c r="T453" t="s">
        <v>29</v>
      </c>
      <c r="U453" t="b">
        <v>0</v>
      </c>
    </row>
    <row r="454" spans="1:21" x14ac:dyDescent="0.35">
      <c r="A454" s="6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</v>
      </c>
      <c r="G454" s="1">
        <v>44899</v>
      </c>
      <c r="H454" s="14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 s="6">
        <v>1</v>
      </c>
      <c r="O454" t="s">
        <v>26</v>
      </c>
      <c r="P454" s="6">
        <v>692</v>
      </c>
      <c r="Q454" t="s">
        <v>991</v>
      </c>
      <c r="R454" t="s">
        <v>133</v>
      </c>
      <c r="S454" s="6">
        <v>249202</v>
      </c>
      <c r="T454" t="s">
        <v>29</v>
      </c>
      <c r="U454" t="b">
        <v>0</v>
      </c>
    </row>
    <row r="455" spans="1:21" x14ac:dyDescent="0.35">
      <c r="A455" s="6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</v>
      </c>
      <c r="G455" s="1">
        <v>44899</v>
      </c>
      <c r="H455" s="14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 s="6">
        <v>1</v>
      </c>
      <c r="O455" t="s">
        <v>26</v>
      </c>
      <c r="P455" s="6">
        <v>653</v>
      </c>
      <c r="Q455" t="s">
        <v>90</v>
      </c>
      <c r="R455" t="s">
        <v>91</v>
      </c>
      <c r="S455" s="6">
        <v>110017</v>
      </c>
      <c r="T455" t="s">
        <v>29</v>
      </c>
      <c r="U455" t="b">
        <v>0</v>
      </c>
    </row>
    <row r="456" spans="1:21" x14ac:dyDescent="0.35">
      <c r="A456" s="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</v>
      </c>
      <c r="G456" s="1">
        <v>44899</v>
      </c>
      <c r="H456" s="14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 s="6">
        <v>1</v>
      </c>
      <c r="O456" t="s">
        <v>26</v>
      </c>
      <c r="P456" s="6">
        <v>791</v>
      </c>
      <c r="Q456" t="s">
        <v>59</v>
      </c>
      <c r="R456" t="s">
        <v>60</v>
      </c>
      <c r="S456" s="6">
        <v>560092</v>
      </c>
      <c r="T456" t="s">
        <v>29</v>
      </c>
      <c r="U456" t="b">
        <v>0</v>
      </c>
    </row>
    <row r="457" spans="1:21" x14ac:dyDescent="0.35">
      <c r="A457" s="6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4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 s="6">
        <v>1</v>
      </c>
      <c r="O457" t="s">
        <v>26</v>
      </c>
      <c r="P457" s="6">
        <v>583</v>
      </c>
      <c r="Q457" t="s">
        <v>329</v>
      </c>
      <c r="R457" t="s">
        <v>100</v>
      </c>
      <c r="S457" s="6">
        <v>313001</v>
      </c>
      <c r="T457" t="s">
        <v>29</v>
      </c>
      <c r="U457" t="b">
        <v>0</v>
      </c>
    </row>
    <row r="458" spans="1:21" x14ac:dyDescent="0.35">
      <c r="A458" s="6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</v>
      </c>
      <c r="G458" s="1">
        <v>44899</v>
      </c>
      <c r="H458" s="14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 s="6">
        <v>1</v>
      </c>
      <c r="O458" t="s">
        <v>26</v>
      </c>
      <c r="P458" s="6">
        <v>548</v>
      </c>
      <c r="Q458" t="s">
        <v>969</v>
      </c>
      <c r="R458" t="s">
        <v>56</v>
      </c>
      <c r="S458" s="6">
        <v>413002</v>
      </c>
      <c r="T458" t="s">
        <v>29</v>
      </c>
      <c r="U458" t="b">
        <v>0</v>
      </c>
    </row>
    <row r="459" spans="1:21" x14ac:dyDescent="0.35">
      <c r="A459" s="6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4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 s="6">
        <v>1</v>
      </c>
      <c r="O459" t="s">
        <v>26</v>
      </c>
      <c r="P459" s="6">
        <v>735</v>
      </c>
      <c r="Q459" t="s">
        <v>59</v>
      </c>
      <c r="R459" t="s">
        <v>60</v>
      </c>
      <c r="S459" s="6">
        <v>560015</v>
      </c>
      <c r="T459" t="s">
        <v>29</v>
      </c>
      <c r="U459" t="b">
        <v>0</v>
      </c>
    </row>
    <row r="460" spans="1:21" x14ac:dyDescent="0.35">
      <c r="A460" s="6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</v>
      </c>
      <c r="G460" s="1">
        <v>44899</v>
      </c>
      <c r="H460" s="14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 s="6">
        <v>1</v>
      </c>
      <c r="O460" t="s">
        <v>26</v>
      </c>
      <c r="P460" s="6">
        <v>475</v>
      </c>
      <c r="Q460" t="s">
        <v>103</v>
      </c>
      <c r="R460" t="s">
        <v>56</v>
      </c>
      <c r="S460" s="6">
        <v>400086</v>
      </c>
      <c r="T460" t="s">
        <v>29</v>
      </c>
      <c r="U460" t="b">
        <v>0</v>
      </c>
    </row>
    <row r="461" spans="1:21" x14ac:dyDescent="0.35">
      <c r="A461" s="6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4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 s="6">
        <v>1</v>
      </c>
      <c r="O461" t="s">
        <v>26</v>
      </c>
      <c r="P461" s="6">
        <v>791</v>
      </c>
      <c r="Q461" t="s">
        <v>1132</v>
      </c>
      <c r="R461" t="s">
        <v>73</v>
      </c>
      <c r="S461" s="6">
        <v>690507</v>
      </c>
      <c r="T461" t="s">
        <v>29</v>
      </c>
      <c r="U461" t="b">
        <v>0</v>
      </c>
    </row>
    <row r="462" spans="1:21" x14ac:dyDescent="0.35">
      <c r="A462" s="6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4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 s="6">
        <v>1</v>
      </c>
      <c r="O462" t="s">
        <v>26</v>
      </c>
      <c r="P462" s="6">
        <v>898</v>
      </c>
      <c r="Q462" t="s">
        <v>135</v>
      </c>
      <c r="R462" t="s">
        <v>47</v>
      </c>
      <c r="S462" s="6">
        <v>600091</v>
      </c>
      <c r="T462" t="s">
        <v>29</v>
      </c>
      <c r="U462" t="b">
        <v>0</v>
      </c>
    </row>
    <row r="463" spans="1:21" x14ac:dyDescent="0.35">
      <c r="A463" s="6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4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 s="6">
        <v>1</v>
      </c>
      <c r="O463" t="s">
        <v>26</v>
      </c>
      <c r="P463" s="6">
        <v>646</v>
      </c>
      <c r="Q463" t="s">
        <v>144</v>
      </c>
      <c r="R463" t="s">
        <v>145</v>
      </c>
      <c r="S463" s="6">
        <v>380061</v>
      </c>
      <c r="T463" t="s">
        <v>29</v>
      </c>
      <c r="U463" t="b">
        <v>0</v>
      </c>
    </row>
    <row r="464" spans="1:21" x14ac:dyDescent="0.35">
      <c r="A464" s="6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</v>
      </c>
      <c r="G464" s="1">
        <v>44899</v>
      </c>
      <c r="H464" s="14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 s="6">
        <v>1</v>
      </c>
      <c r="O464" t="s">
        <v>26</v>
      </c>
      <c r="P464" s="6">
        <v>545</v>
      </c>
      <c r="Q464" t="s">
        <v>329</v>
      </c>
      <c r="R464" t="s">
        <v>100</v>
      </c>
      <c r="S464" s="6">
        <v>313002</v>
      </c>
      <c r="T464" t="s">
        <v>29</v>
      </c>
      <c r="U464" t="b">
        <v>0</v>
      </c>
    </row>
    <row r="465" spans="1:21" x14ac:dyDescent="0.35">
      <c r="A465" s="6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4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 s="6">
        <v>1</v>
      </c>
      <c r="O465" t="s">
        <v>26</v>
      </c>
      <c r="P465" s="6">
        <v>435</v>
      </c>
      <c r="Q465" t="s">
        <v>1096</v>
      </c>
      <c r="R465" t="s">
        <v>145</v>
      </c>
      <c r="S465" s="6">
        <v>395009</v>
      </c>
      <c r="T465" t="s">
        <v>29</v>
      </c>
      <c r="U465" t="b">
        <v>0</v>
      </c>
    </row>
    <row r="466" spans="1:21" x14ac:dyDescent="0.35">
      <c r="A466" s="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4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 s="6">
        <v>1</v>
      </c>
      <c r="O466" t="s">
        <v>26</v>
      </c>
      <c r="P466" s="6">
        <v>399</v>
      </c>
      <c r="Q466" t="s">
        <v>1140</v>
      </c>
      <c r="R466" t="s">
        <v>70</v>
      </c>
      <c r="S466" s="6">
        <v>524305</v>
      </c>
      <c r="T466" t="s">
        <v>29</v>
      </c>
      <c r="U466" t="b">
        <v>0</v>
      </c>
    </row>
    <row r="467" spans="1:21" x14ac:dyDescent="0.35">
      <c r="A467" s="6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4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 s="6">
        <v>1</v>
      </c>
      <c r="O467" t="s">
        <v>26</v>
      </c>
      <c r="P467" s="6">
        <v>442</v>
      </c>
      <c r="Q467" t="s">
        <v>1142</v>
      </c>
      <c r="R467" t="s">
        <v>581</v>
      </c>
      <c r="S467" s="6">
        <v>403725</v>
      </c>
      <c r="T467" t="s">
        <v>29</v>
      </c>
      <c r="U467" t="b">
        <v>0</v>
      </c>
    </row>
    <row r="468" spans="1:21" x14ac:dyDescent="0.35">
      <c r="A468" s="6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</v>
      </c>
      <c r="G468" s="1">
        <v>44899</v>
      </c>
      <c r="H468" s="14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 s="6">
        <v>1</v>
      </c>
      <c r="O468" t="s">
        <v>26</v>
      </c>
      <c r="P468" s="6">
        <v>824</v>
      </c>
      <c r="Q468" t="s">
        <v>1145</v>
      </c>
      <c r="R468" t="s">
        <v>60</v>
      </c>
      <c r="S468" s="6">
        <v>580009</v>
      </c>
      <c r="T468" t="s">
        <v>29</v>
      </c>
      <c r="U468" t="b">
        <v>0</v>
      </c>
    </row>
    <row r="469" spans="1:21" x14ac:dyDescent="0.35">
      <c r="A469" s="6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4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 s="6">
        <v>1</v>
      </c>
      <c r="O469" t="s">
        <v>26</v>
      </c>
      <c r="P469" s="6">
        <v>1238</v>
      </c>
      <c r="Q469" t="s">
        <v>338</v>
      </c>
      <c r="R469" t="s">
        <v>86</v>
      </c>
      <c r="S469" s="6">
        <v>500104</v>
      </c>
      <c r="T469" t="s">
        <v>29</v>
      </c>
      <c r="U469" t="b">
        <v>0</v>
      </c>
    </row>
    <row r="470" spans="1:21" x14ac:dyDescent="0.35">
      <c r="A470" s="6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</v>
      </c>
      <c r="G470" s="1">
        <v>44899</v>
      </c>
      <c r="H470" s="14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 s="6">
        <v>1</v>
      </c>
      <c r="O470" t="s">
        <v>26</v>
      </c>
      <c r="P470" s="6">
        <v>835</v>
      </c>
      <c r="Q470" t="s">
        <v>85</v>
      </c>
      <c r="R470" t="s">
        <v>86</v>
      </c>
      <c r="S470" s="6">
        <v>500050</v>
      </c>
      <c r="T470" t="s">
        <v>29</v>
      </c>
      <c r="U470" t="b">
        <v>0</v>
      </c>
    </row>
    <row r="471" spans="1:21" x14ac:dyDescent="0.35">
      <c r="A471" s="6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</v>
      </c>
      <c r="G471" s="1">
        <v>44899</v>
      </c>
      <c r="H471" s="14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 s="6">
        <v>1</v>
      </c>
      <c r="O471" t="s">
        <v>26</v>
      </c>
      <c r="P471" s="6">
        <v>315</v>
      </c>
      <c r="Q471" t="s">
        <v>1151</v>
      </c>
      <c r="R471" t="s">
        <v>73</v>
      </c>
      <c r="S471" s="6">
        <v>679334</v>
      </c>
      <c r="T471" t="s">
        <v>29</v>
      </c>
      <c r="U471" t="b">
        <v>0</v>
      </c>
    </row>
    <row r="472" spans="1:21" x14ac:dyDescent="0.35">
      <c r="A472" s="6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4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 s="6">
        <v>1</v>
      </c>
      <c r="O472" t="s">
        <v>26</v>
      </c>
      <c r="P472" s="6">
        <v>449</v>
      </c>
      <c r="Q472" t="s">
        <v>40</v>
      </c>
      <c r="R472" t="s">
        <v>41</v>
      </c>
      <c r="S472" s="6">
        <v>700057</v>
      </c>
      <c r="T472" t="s">
        <v>29</v>
      </c>
      <c r="U472" t="b">
        <v>0</v>
      </c>
    </row>
    <row r="473" spans="1:21" x14ac:dyDescent="0.35">
      <c r="A473" s="6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4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 s="6">
        <v>1</v>
      </c>
      <c r="O473" t="s">
        <v>26</v>
      </c>
      <c r="P473" s="6">
        <v>759</v>
      </c>
      <c r="Q473" t="s">
        <v>135</v>
      </c>
      <c r="R473" t="s">
        <v>47</v>
      </c>
      <c r="S473" s="6">
        <v>600049</v>
      </c>
      <c r="T473" t="s">
        <v>29</v>
      </c>
      <c r="U473" t="b">
        <v>0</v>
      </c>
    </row>
    <row r="474" spans="1:21" x14ac:dyDescent="0.35">
      <c r="A474" s="6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4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 s="6">
        <v>1</v>
      </c>
      <c r="O474" t="s">
        <v>26</v>
      </c>
      <c r="P474" s="6">
        <v>684</v>
      </c>
      <c r="Q474" t="s">
        <v>358</v>
      </c>
      <c r="R474" t="s">
        <v>56</v>
      </c>
      <c r="S474" s="6">
        <v>400607</v>
      </c>
      <c r="T474" t="s">
        <v>29</v>
      </c>
      <c r="U474" t="b">
        <v>0</v>
      </c>
    </row>
    <row r="475" spans="1:21" x14ac:dyDescent="0.35">
      <c r="A475" s="6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4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 s="6">
        <v>1</v>
      </c>
      <c r="O475" t="s">
        <v>26</v>
      </c>
      <c r="P475" s="6">
        <v>636</v>
      </c>
      <c r="Q475" t="s">
        <v>728</v>
      </c>
      <c r="R475" t="s">
        <v>111</v>
      </c>
      <c r="S475" s="6">
        <v>201005</v>
      </c>
      <c r="T475" t="s">
        <v>29</v>
      </c>
      <c r="U475" t="b">
        <v>0</v>
      </c>
    </row>
    <row r="476" spans="1:21" x14ac:dyDescent="0.35">
      <c r="A476" s="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4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 s="6">
        <v>1</v>
      </c>
      <c r="O476" t="s">
        <v>26</v>
      </c>
      <c r="P476" s="6">
        <v>292</v>
      </c>
      <c r="Q476" t="s">
        <v>1157</v>
      </c>
      <c r="R476" t="s">
        <v>311</v>
      </c>
      <c r="S476" s="6">
        <v>175101</v>
      </c>
      <c r="T476" t="s">
        <v>29</v>
      </c>
      <c r="U476" t="b">
        <v>0</v>
      </c>
    </row>
    <row r="477" spans="1:21" x14ac:dyDescent="0.35">
      <c r="A477" s="6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4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 s="6">
        <v>1</v>
      </c>
      <c r="O477" t="s">
        <v>26</v>
      </c>
      <c r="P477" s="6">
        <v>579</v>
      </c>
      <c r="Q477" t="s">
        <v>1160</v>
      </c>
      <c r="R477" t="s">
        <v>56</v>
      </c>
      <c r="S477" s="6">
        <v>412115</v>
      </c>
      <c r="T477" t="s">
        <v>29</v>
      </c>
      <c r="U477" t="b">
        <v>0</v>
      </c>
    </row>
    <row r="478" spans="1:21" x14ac:dyDescent="0.35">
      <c r="A478" s="6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4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 s="6">
        <v>1</v>
      </c>
      <c r="O478" t="s">
        <v>26</v>
      </c>
      <c r="P478" s="6">
        <v>545</v>
      </c>
      <c r="Q478" t="s">
        <v>59</v>
      </c>
      <c r="R478" t="s">
        <v>60</v>
      </c>
      <c r="S478" s="6">
        <v>560086</v>
      </c>
      <c r="T478" t="s">
        <v>29</v>
      </c>
      <c r="U478" t="b">
        <v>0</v>
      </c>
    </row>
    <row r="479" spans="1:21" x14ac:dyDescent="0.35">
      <c r="A479" s="6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</v>
      </c>
      <c r="G479" s="1">
        <v>44899</v>
      </c>
      <c r="H479" s="14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 s="6">
        <v>1</v>
      </c>
      <c r="O479" t="s">
        <v>26</v>
      </c>
      <c r="P479" s="6">
        <v>788</v>
      </c>
      <c r="Q479" t="s">
        <v>59</v>
      </c>
      <c r="R479" t="s">
        <v>60</v>
      </c>
      <c r="S479" s="6">
        <v>560036</v>
      </c>
      <c r="T479" t="s">
        <v>29</v>
      </c>
      <c r="U479" t="b">
        <v>0</v>
      </c>
    </row>
    <row r="480" spans="1:21" x14ac:dyDescent="0.35">
      <c r="A480" s="6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4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 s="6">
        <v>1</v>
      </c>
      <c r="O480" t="s">
        <v>26</v>
      </c>
      <c r="P480" s="6">
        <v>458</v>
      </c>
      <c r="Q480" t="s">
        <v>1165</v>
      </c>
      <c r="R480" t="s">
        <v>47</v>
      </c>
      <c r="S480" s="6">
        <v>631501</v>
      </c>
      <c r="T480" t="s">
        <v>29</v>
      </c>
      <c r="U480" t="b">
        <v>0</v>
      </c>
    </row>
    <row r="481" spans="1:21" x14ac:dyDescent="0.35">
      <c r="A481" s="6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4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 s="6">
        <v>1</v>
      </c>
      <c r="O481" t="s">
        <v>26</v>
      </c>
      <c r="P481" s="6">
        <v>899</v>
      </c>
      <c r="Q481" t="s">
        <v>59</v>
      </c>
      <c r="R481" t="s">
        <v>60</v>
      </c>
      <c r="S481" s="6">
        <v>560037</v>
      </c>
      <c r="T481" t="s">
        <v>29</v>
      </c>
      <c r="U481" t="b">
        <v>0</v>
      </c>
    </row>
    <row r="482" spans="1:21" x14ac:dyDescent="0.35">
      <c r="A482" s="6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4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 s="6">
        <v>1</v>
      </c>
      <c r="O482" t="s">
        <v>26</v>
      </c>
      <c r="P482" s="6">
        <v>1068</v>
      </c>
      <c r="Q482" t="s">
        <v>1169</v>
      </c>
      <c r="R482" t="s">
        <v>133</v>
      </c>
      <c r="S482" s="6">
        <v>263139</v>
      </c>
      <c r="T482" t="s">
        <v>29</v>
      </c>
      <c r="U482" t="b">
        <v>0</v>
      </c>
    </row>
    <row r="483" spans="1:21" x14ac:dyDescent="0.35">
      <c r="A483" s="6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4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 s="6">
        <v>1</v>
      </c>
      <c r="O483" t="s">
        <v>26</v>
      </c>
      <c r="P483" s="6">
        <v>788</v>
      </c>
      <c r="Q483" t="s">
        <v>90</v>
      </c>
      <c r="R483" t="s">
        <v>91</v>
      </c>
      <c r="S483" s="6">
        <v>110059</v>
      </c>
      <c r="T483" t="s">
        <v>29</v>
      </c>
      <c r="U483" t="b">
        <v>0</v>
      </c>
    </row>
    <row r="484" spans="1:21" x14ac:dyDescent="0.35">
      <c r="A484" s="6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4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 s="6">
        <v>1</v>
      </c>
      <c r="O484" t="s">
        <v>26</v>
      </c>
      <c r="P484" s="6">
        <v>968</v>
      </c>
      <c r="Q484" t="s">
        <v>1174</v>
      </c>
      <c r="R484" t="s">
        <v>247</v>
      </c>
      <c r="S484" s="6">
        <v>844101</v>
      </c>
      <c r="T484" t="s">
        <v>29</v>
      </c>
      <c r="U484" t="b">
        <v>0</v>
      </c>
    </row>
    <row r="485" spans="1:21" x14ac:dyDescent="0.35">
      <c r="A485" s="6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4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 s="6">
        <v>1</v>
      </c>
      <c r="O485" t="s">
        <v>26</v>
      </c>
      <c r="P485" s="6">
        <v>301</v>
      </c>
      <c r="Q485" t="s">
        <v>90</v>
      </c>
      <c r="R485" t="s">
        <v>91</v>
      </c>
      <c r="S485" s="6">
        <v>110060</v>
      </c>
      <c r="T485" t="s">
        <v>29</v>
      </c>
      <c r="U485" t="b">
        <v>0</v>
      </c>
    </row>
    <row r="486" spans="1:21" x14ac:dyDescent="0.35">
      <c r="A486" s="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4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 s="6">
        <v>1</v>
      </c>
      <c r="O486" t="s">
        <v>26</v>
      </c>
      <c r="P486" s="6">
        <v>744</v>
      </c>
      <c r="Q486" t="s">
        <v>72</v>
      </c>
      <c r="R486" t="s">
        <v>73</v>
      </c>
      <c r="S486" s="6">
        <v>695586</v>
      </c>
      <c r="T486" t="s">
        <v>29</v>
      </c>
      <c r="U486" t="b">
        <v>0</v>
      </c>
    </row>
    <row r="487" spans="1:21" x14ac:dyDescent="0.35">
      <c r="A487" s="6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</v>
      </c>
      <c r="G487" s="1">
        <v>44899</v>
      </c>
      <c r="H487" s="14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 s="6">
        <v>1</v>
      </c>
      <c r="O487" t="s">
        <v>26</v>
      </c>
      <c r="P487" s="6">
        <v>1199</v>
      </c>
      <c r="Q487" t="s">
        <v>1179</v>
      </c>
      <c r="R487" t="s">
        <v>111</v>
      </c>
      <c r="S487" s="6">
        <v>243503</v>
      </c>
      <c r="T487" t="s">
        <v>29</v>
      </c>
      <c r="U487" t="b">
        <v>0</v>
      </c>
    </row>
    <row r="488" spans="1:21" x14ac:dyDescent="0.35">
      <c r="A488" s="6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</v>
      </c>
      <c r="G488" s="1">
        <v>44899</v>
      </c>
      <c r="H488" s="14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 s="6">
        <v>1</v>
      </c>
      <c r="O488" t="s">
        <v>26</v>
      </c>
      <c r="P488" s="6">
        <v>625</v>
      </c>
      <c r="Q488" t="s">
        <v>405</v>
      </c>
      <c r="R488" t="s">
        <v>111</v>
      </c>
      <c r="S488" s="6">
        <v>211004</v>
      </c>
      <c r="T488" t="s">
        <v>29</v>
      </c>
      <c r="U488" t="b">
        <v>0</v>
      </c>
    </row>
    <row r="489" spans="1:21" x14ac:dyDescent="0.35">
      <c r="A489" s="6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4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 s="6">
        <v>1</v>
      </c>
      <c r="O489" t="s">
        <v>26</v>
      </c>
      <c r="P489" s="6">
        <v>382</v>
      </c>
      <c r="Q489" t="s">
        <v>254</v>
      </c>
      <c r="R489" t="s">
        <v>60</v>
      </c>
      <c r="S489" s="6">
        <v>560035</v>
      </c>
      <c r="T489" t="s">
        <v>29</v>
      </c>
      <c r="U489" t="b">
        <v>0</v>
      </c>
    </row>
    <row r="490" spans="1:21" x14ac:dyDescent="0.35">
      <c r="A490" s="6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4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 s="6">
        <v>1</v>
      </c>
      <c r="O490" t="s">
        <v>26</v>
      </c>
      <c r="P490" s="6">
        <v>958</v>
      </c>
      <c r="Q490" t="s">
        <v>1183</v>
      </c>
      <c r="R490" t="s">
        <v>56</v>
      </c>
      <c r="S490" s="6">
        <v>410222</v>
      </c>
      <c r="T490" t="s">
        <v>29</v>
      </c>
      <c r="U490" t="b">
        <v>1</v>
      </c>
    </row>
    <row r="491" spans="1:21" x14ac:dyDescent="0.35">
      <c r="A491" s="6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4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 s="6">
        <v>1</v>
      </c>
      <c r="O491" t="s">
        <v>26</v>
      </c>
      <c r="P491" s="6">
        <v>715</v>
      </c>
      <c r="Q491" t="s">
        <v>85</v>
      </c>
      <c r="R491" t="s">
        <v>86</v>
      </c>
      <c r="S491" s="6">
        <v>500029</v>
      </c>
      <c r="T491" t="s">
        <v>29</v>
      </c>
      <c r="U491" t="b">
        <v>0</v>
      </c>
    </row>
    <row r="492" spans="1:21" x14ac:dyDescent="0.35">
      <c r="A492" s="6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4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 s="6">
        <v>1</v>
      </c>
      <c r="O492" t="s">
        <v>26</v>
      </c>
      <c r="P492" s="6">
        <v>792</v>
      </c>
      <c r="Q492" t="s">
        <v>169</v>
      </c>
      <c r="R492" t="s">
        <v>56</v>
      </c>
      <c r="S492" s="6">
        <v>411048</v>
      </c>
      <c r="T492" t="s">
        <v>29</v>
      </c>
      <c r="U492" t="b">
        <v>0</v>
      </c>
    </row>
    <row r="493" spans="1:21" x14ac:dyDescent="0.35">
      <c r="A493" s="6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4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 s="6">
        <v>1</v>
      </c>
      <c r="O493" t="s">
        <v>26</v>
      </c>
      <c r="P493" s="6">
        <v>1018</v>
      </c>
      <c r="Q493" t="s">
        <v>1188</v>
      </c>
      <c r="R493" t="s">
        <v>47</v>
      </c>
      <c r="S493" s="6">
        <v>641109</v>
      </c>
      <c r="T493" t="s">
        <v>29</v>
      </c>
      <c r="U493" t="b">
        <v>0</v>
      </c>
    </row>
    <row r="494" spans="1:21" x14ac:dyDescent="0.35">
      <c r="A494" s="6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4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 s="6">
        <v>1</v>
      </c>
      <c r="O494" t="s">
        <v>26</v>
      </c>
      <c r="P494" s="6">
        <v>693</v>
      </c>
      <c r="Q494" t="s">
        <v>35</v>
      </c>
      <c r="R494" t="s">
        <v>36</v>
      </c>
      <c r="S494" s="6">
        <v>122001</v>
      </c>
      <c r="T494" t="s">
        <v>29</v>
      </c>
      <c r="U494" t="b">
        <v>0</v>
      </c>
    </row>
    <row r="495" spans="1:21" x14ac:dyDescent="0.35">
      <c r="A495" s="6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</v>
      </c>
      <c r="G495" s="1">
        <v>44899</v>
      </c>
      <c r="H495" s="14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 s="6">
        <v>1</v>
      </c>
      <c r="O495" t="s">
        <v>26</v>
      </c>
      <c r="P495" s="6">
        <v>375</v>
      </c>
      <c r="Q495" t="s">
        <v>59</v>
      </c>
      <c r="R495" t="s">
        <v>60</v>
      </c>
      <c r="S495" s="6">
        <v>560048</v>
      </c>
      <c r="T495" t="s">
        <v>29</v>
      </c>
      <c r="U495" t="b">
        <v>0</v>
      </c>
    </row>
    <row r="496" spans="1:21" x14ac:dyDescent="0.35">
      <c r="A496" s="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</v>
      </c>
      <c r="G496" s="1">
        <v>44899</v>
      </c>
      <c r="H496" s="14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 s="6">
        <v>1</v>
      </c>
      <c r="O496" t="s">
        <v>26</v>
      </c>
      <c r="P496" s="6">
        <v>523</v>
      </c>
      <c r="Q496" t="s">
        <v>1195</v>
      </c>
      <c r="R496" t="s">
        <v>70</v>
      </c>
      <c r="S496" s="6">
        <v>533125</v>
      </c>
      <c r="T496" t="s">
        <v>29</v>
      </c>
      <c r="U496" t="b">
        <v>0</v>
      </c>
    </row>
    <row r="497" spans="1:21" x14ac:dyDescent="0.35">
      <c r="A497" s="6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4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 s="6">
        <v>1</v>
      </c>
      <c r="O497" t="s">
        <v>26</v>
      </c>
      <c r="P497" s="6">
        <v>967</v>
      </c>
      <c r="Q497" t="s">
        <v>332</v>
      </c>
      <c r="R497" t="s">
        <v>332</v>
      </c>
      <c r="S497" s="6">
        <v>605013</v>
      </c>
      <c r="T497" t="s">
        <v>29</v>
      </c>
      <c r="U497" t="b">
        <v>0</v>
      </c>
    </row>
    <row r="498" spans="1:21" x14ac:dyDescent="0.35">
      <c r="A498" s="6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4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 s="6">
        <v>1</v>
      </c>
      <c r="O498" t="s">
        <v>26</v>
      </c>
      <c r="P498" s="6">
        <v>612</v>
      </c>
      <c r="Q498" t="s">
        <v>135</v>
      </c>
      <c r="R498" t="s">
        <v>47</v>
      </c>
      <c r="S498" s="6">
        <v>600024</v>
      </c>
      <c r="T498" t="s">
        <v>29</v>
      </c>
      <c r="U498" t="b">
        <v>0</v>
      </c>
    </row>
    <row r="499" spans="1:21" x14ac:dyDescent="0.35">
      <c r="A499" s="6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4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 s="6">
        <v>1</v>
      </c>
      <c r="O499" t="s">
        <v>26</v>
      </c>
      <c r="P499" s="6">
        <v>375</v>
      </c>
      <c r="Q499" t="s">
        <v>169</v>
      </c>
      <c r="R499" t="s">
        <v>56</v>
      </c>
      <c r="S499" s="6">
        <v>412307</v>
      </c>
      <c r="T499" t="s">
        <v>29</v>
      </c>
      <c r="U499" t="b">
        <v>0</v>
      </c>
    </row>
    <row r="500" spans="1:21" x14ac:dyDescent="0.35">
      <c r="A500" s="6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4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 s="6">
        <v>1</v>
      </c>
      <c r="O500" t="s">
        <v>26</v>
      </c>
      <c r="P500" s="6">
        <v>956</v>
      </c>
      <c r="Q500" t="s">
        <v>1204</v>
      </c>
      <c r="R500" t="s">
        <v>70</v>
      </c>
      <c r="S500" s="6">
        <v>522101</v>
      </c>
      <c r="T500" t="s">
        <v>29</v>
      </c>
      <c r="U500" t="b">
        <v>0</v>
      </c>
    </row>
    <row r="501" spans="1:21" x14ac:dyDescent="0.35">
      <c r="A501" s="6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4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 s="6">
        <v>1</v>
      </c>
      <c r="O501" t="s">
        <v>26</v>
      </c>
      <c r="P501" s="6">
        <v>888</v>
      </c>
      <c r="Q501" t="s">
        <v>1206</v>
      </c>
      <c r="R501" t="s">
        <v>70</v>
      </c>
      <c r="S501" s="6">
        <v>535001</v>
      </c>
      <c r="T501" t="s">
        <v>29</v>
      </c>
      <c r="U501" t="b">
        <v>0</v>
      </c>
    </row>
    <row r="502" spans="1:21" x14ac:dyDescent="0.35">
      <c r="A502" s="6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4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 s="6">
        <v>1</v>
      </c>
      <c r="O502" t="s">
        <v>26</v>
      </c>
      <c r="P502" s="6">
        <v>1154</v>
      </c>
      <c r="Q502" t="s">
        <v>90</v>
      </c>
      <c r="R502" t="s">
        <v>91</v>
      </c>
      <c r="S502" s="6">
        <v>110037</v>
      </c>
      <c r="T502" t="s">
        <v>29</v>
      </c>
      <c r="U502" t="b">
        <v>0</v>
      </c>
    </row>
    <row r="503" spans="1:21" x14ac:dyDescent="0.35">
      <c r="A503" s="6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4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 s="6">
        <v>1</v>
      </c>
      <c r="O503" t="s">
        <v>26</v>
      </c>
      <c r="P503" s="6">
        <v>663</v>
      </c>
      <c r="Q503" t="s">
        <v>856</v>
      </c>
      <c r="R503" t="s">
        <v>133</v>
      </c>
      <c r="S503" s="6">
        <v>248001</v>
      </c>
      <c r="T503" t="s">
        <v>29</v>
      </c>
      <c r="U503" t="b">
        <v>0</v>
      </c>
    </row>
    <row r="504" spans="1:21" x14ac:dyDescent="0.35">
      <c r="A504" s="6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4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 s="6">
        <v>1</v>
      </c>
      <c r="O504" t="s">
        <v>26</v>
      </c>
      <c r="P504" s="6">
        <v>487</v>
      </c>
      <c r="Q504" t="s">
        <v>40</v>
      </c>
      <c r="R504" t="s">
        <v>41</v>
      </c>
      <c r="S504" s="6">
        <v>700006</v>
      </c>
      <c r="T504" t="s">
        <v>29</v>
      </c>
      <c r="U504" t="b">
        <v>0</v>
      </c>
    </row>
    <row r="505" spans="1:21" x14ac:dyDescent="0.35">
      <c r="A505" s="6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4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 s="6">
        <v>1</v>
      </c>
      <c r="O505" t="s">
        <v>26</v>
      </c>
      <c r="P505" s="6">
        <v>468</v>
      </c>
      <c r="Q505" t="s">
        <v>1214</v>
      </c>
      <c r="R505" t="s">
        <v>247</v>
      </c>
      <c r="S505" s="6">
        <v>841226</v>
      </c>
      <c r="T505" t="s">
        <v>29</v>
      </c>
      <c r="U505" t="b">
        <v>0</v>
      </c>
    </row>
    <row r="506" spans="1:21" x14ac:dyDescent="0.35">
      <c r="A506" s="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</v>
      </c>
      <c r="G506" s="1">
        <v>44899</v>
      </c>
      <c r="H506" s="14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 s="6">
        <v>1</v>
      </c>
      <c r="O506" t="s">
        <v>26</v>
      </c>
      <c r="P506" s="6">
        <v>399</v>
      </c>
      <c r="Q506" t="s">
        <v>1216</v>
      </c>
      <c r="R506" t="s">
        <v>56</v>
      </c>
      <c r="S506" s="6">
        <v>442907</v>
      </c>
      <c r="T506" t="s">
        <v>29</v>
      </c>
      <c r="U506" t="b">
        <v>0</v>
      </c>
    </row>
    <row r="507" spans="1:21" x14ac:dyDescent="0.35">
      <c r="A507" s="6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4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 s="6">
        <v>1</v>
      </c>
      <c r="O507" t="s">
        <v>26</v>
      </c>
      <c r="P507" s="6">
        <v>939</v>
      </c>
      <c r="Q507" t="s">
        <v>1219</v>
      </c>
      <c r="R507" t="s">
        <v>86</v>
      </c>
      <c r="S507" s="6">
        <v>502103</v>
      </c>
      <c r="T507" t="s">
        <v>29</v>
      </c>
      <c r="U507" t="b">
        <v>0</v>
      </c>
    </row>
    <row r="508" spans="1:21" x14ac:dyDescent="0.35">
      <c r="A508" s="6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4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 s="6">
        <v>1</v>
      </c>
      <c r="O508" t="s">
        <v>26</v>
      </c>
      <c r="P508" s="6">
        <v>1364</v>
      </c>
      <c r="Q508" t="s">
        <v>295</v>
      </c>
      <c r="R508" t="s">
        <v>238</v>
      </c>
      <c r="S508" s="6">
        <v>834001</v>
      </c>
      <c r="T508" t="s">
        <v>29</v>
      </c>
      <c r="U508" t="b">
        <v>0</v>
      </c>
    </row>
    <row r="509" spans="1:21" x14ac:dyDescent="0.35">
      <c r="A509" s="6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4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 s="6">
        <v>1</v>
      </c>
      <c r="O509" t="s">
        <v>26</v>
      </c>
      <c r="P509" s="6">
        <v>648</v>
      </c>
      <c r="Q509" t="s">
        <v>230</v>
      </c>
      <c r="R509" t="s">
        <v>56</v>
      </c>
      <c r="S509" s="6">
        <v>421306</v>
      </c>
      <c r="T509" t="s">
        <v>29</v>
      </c>
      <c r="U509" t="b">
        <v>0</v>
      </c>
    </row>
    <row r="510" spans="1:21" x14ac:dyDescent="0.35">
      <c r="A510" s="6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</v>
      </c>
      <c r="G510" s="1">
        <v>44899</v>
      </c>
      <c r="H510" s="14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 s="6">
        <v>1</v>
      </c>
      <c r="O510" t="s">
        <v>26</v>
      </c>
      <c r="P510" s="6">
        <v>574</v>
      </c>
      <c r="Q510" t="s">
        <v>1225</v>
      </c>
      <c r="R510" t="s">
        <v>70</v>
      </c>
      <c r="S510" s="6">
        <v>532127</v>
      </c>
      <c r="T510" t="s">
        <v>29</v>
      </c>
      <c r="U510" t="b">
        <v>0</v>
      </c>
    </row>
    <row r="511" spans="1:21" x14ac:dyDescent="0.35">
      <c r="A511" s="6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4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 s="6">
        <v>1</v>
      </c>
      <c r="O511" t="s">
        <v>26</v>
      </c>
      <c r="P511" s="6">
        <v>376</v>
      </c>
      <c r="Q511" t="s">
        <v>1227</v>
      </c>
      <c r="R511" t="s">
        <v>133</v>
      </c>
      <c r="S511" s="6">
        <v>249403</v>
      </c>
      <c r="T511" t="s">
        <v>29</v>
      </c>
      <c r="U511" t="b">
        <v>0</v>
      </c>
    </row>
    <row r="512" spans="1:21" x14ac:dyDescent="0.35">
      <c r="A512" s="6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4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 s="6">
        <v>1</v>
      </c>
      <c r="O512" t="s">
        <v>26</v>
      </c>
      <c r="P512" s="6">
        <v>461</v>
      </c>
      <c r="Q512" t="s">
        <v>27</v>
      </c>
      <c r="R512" t="s">
        <v>28</v>
      </c>
      <c r="S512" s="6">
        <v>160055</v>
      </c>
      <c r="T512" t="s">
        <v>29</v>
      </c>
      <c r="U512" t="b">
        <v>0</v>
      </c>
    </row>
    <row r="513" spans="1:21" x14ac:dyDescent="0.35">
      <c r="A513" s="6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4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 s="6">
        <v>1</v>
      </c>
      <c r="O513" t="s">
        <v>26</v>
      </c>
      <c r="P513" s="6">
        <v>698</v>
      </c>
      <c r="Q513" t="s">
        <v>59</v>
      </c>
      <c r="R513" t="s">
        <v>60</v>
      </c>
      <c r="S513" s="6">
        <v>560061</v>
      </c>
      <c r="T513" t="s">
        <v>29</v>
      </c>
      <c r="U513" t="b">
        <v>0</v>
      </c>
    </row>
    <row r="514" spans="1:21" x14ac:dyDescent="0.35">
      <c r="A514" s="6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</v>
      </c>
      <c r="G514" s="1">
        <v>44899</v>
      </c>
      <c r="H514" s="14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 s="6">
        <v>1</v>
      </c>
      <c r="O514" t="s">
        <v>26</v>
      </c>
      <c r="P514" s="6">
        <v>1523</v>
      </c>
      <c r="Q514" t="s">
        <v>59</v>
      </c>
      <c r="R514" t="s">
        <v>60</v>
      </c>
      <c r="S514" s="6">
        <v>560080</v>
      </c>
      <c r="T514" t="s">
        <v>29</v>
      </c>
      <c r="U514" t="b">
        <v>0</v>
      </c>
    </row>
    <row r="515" spans="1:21" x14ac:dyDescent="0.35">
      <c r="A515" s="6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"))</f>
        <v>Adult</v>
      </c>
      <c r="G515" s="1">
        <v>44899</v>
      </c>
      <c r="H515" s="14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 s="6">
        <v>1</v>
      </c>
      <c r="O515" t="s">
        <v>26</v>
      </c>
      <c r="P515" s="6">
        <v>1099</v>
      </c>
      <c r="Q515" t="s">
        <v>40</v>
      </c>
      <c r="R515" t="s">
        <v>41</v>
      </c>
      <c r="S515" s="6">
        <v>700036</v>
      </c>
      <c r="T515" t="s">
        <v>29</v>
      </c>
      <c r="U515" t="b">
        <v>0</v>
      </c>
    </row>
    <row r="516" spans="1:21" x14ac:dyDescent="0.35">
      <c r="A516" s="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4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 s="6">
        <v>1</v>
      </c>
      <c r="O516" t="s">
        <v>26</v>
      </c>
      <c r="P516" s="6">
        <v>432</v>
      </c>
      <c r="Q516" t="s">
        <v>960</v>
      </c>
      <c r="R516" t="s">
        <v>95</v>
      </c>
      <c r="S516" s="6">
        <v>760010</v>
      </c>
      <c r="T516" t="s">
        <v>29</v>
      </c>
      <c r="U516" t="b">
        <v>0</v>
      </c>
    </row>
    <row r="517" spans="1:21" x14ac:dyDescent="0.35">
      <c r="A517" s="6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4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 s="6">
        <v>1</v>
      </c>
      <c r="O517" t="s">
        <v>26</v>
      </c>
      <c r="P517" s="6">
        <v>478</v>
      </c>
      <c r="Q517" t="s">
        <v>338</v>
      </c>
      <c r="R517" t="s">
        <v>86</v>
      </c>
      <c r="S517" s="6">
        <v>500011</v>
      </c>
      <c r="T517" t="s">
        <v>29</v>
      </c>
      <c r="U517" t="b">
        <v>0</v>
      </c>
    </row>
    <row r="518" spans="1:21" x14ac:dyDescent="0.35">
      <c r="A518" s="6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4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 s="6">
        <v>1</v>
      </c>
      <c r="O518" t="s">
        <v>26</v>
      </c>
      <c r="P518" s="6">
        <v>569</v>
      </c>
      <c r="Q518" t="s">
        <v>1240</v>
      </c>
      <c r="R518" t="s">
        <v>60</v>
      </c>
      <c r="S518" s="6">
        <v>560075</v>
      </c>
      <c r="T518" t="s">
        <v>29</v>
      </c>
      <c r="U518" t="b">
        <v>0</v>
      </c>
    </row>
    <row r="519" spans="1:21" x14ac:dyDescent="0.35">
      <c r="A519" s="6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4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 s="6">
        <v>1</v>
      </c>
      <c r="O519" t="s">
        <v>26</v>
      </c>
      <c r="P519" s="6">
        <v>788</v>
      </c>
      <c r="Q519" t="s">
        <v>1242</v>
      </c>
      <c r="R519" t="s">
        <v>111</v>
      </c>
      <c r="S519" s="6">
        <v>271201</v>
      </c>
      <c r="T519" t="s">
        <v>29</v>
      </c>
      <c r="U519" t="b">
        <v>0</v>
      </c>
    </row>
    <row r="520" spans="1:21" x14ac:dyDescent="0.35">
      <c r="A520" s="6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</v>
      </c>
      <c r="G520" s="1">
        <v>44899</v>
      </c>
      <c r="H520" s="14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 s="6">
        <v>1</v>
      </c>
      <c r="O520" t="s">
        <v>26</v>
      </c>
      <c r="P520" s="6">
        <v>1140</v>
      </c>
      <c r="Q520" t="s">
        <v>135</v>
      </c>
      <c r="R520" t="s">
        <v>47</v>
      </c>
      <c r="S520" s="6">
        <v>600041</v>
      </c>
      <c r="T520" t="s">
        <v>29</v>
      </c>
      <c r="U520" t="b">
        <v>0</v>
      </c>
    </row>
    <row r="521" spans="1:21" x14ac:dyDescent="0.35">
      <c r="A521" s="6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</v>
      </c>
      <c r="G521" s="1">
        <v>44899</v>
      </c>
      <c r="H521" s="14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 s="6">
        <v>1</v>
      </c>
      <c r="O521" t="s">
        <v>26</v>
      </c>
      <c r="P521" s="6">
        <v>1201</v>
      </c>
      <c r="Q521" t="s">
        <v>588</v>
      </c>
      <c r="R521" t="s">
        <v>133</v>
      </c>
      <c r="S521" s="6">
        <v>247667</v>
      </c>
      <c r="T521" t="s">
        <v>29</v>
      </c>
      <c r="U521" t="b">
        <v>0</v>
      </c>
    </row>
    <row r="522" spans="1:21" x14ac:dyDescent="0.35">
      <c r="A522" s="6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4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 s="6">
        <v>1</v>
      </c>
      <c r="O522" t="s">
        <v>26</v>
      </c>
      <c r="P522" s="6">
        <v>999</v>
      </c>
      <c r="Q522" t="s">
        <v>1249</v>
      </c>
      <c r="R522" t="s">
        <v>111</v>
      </c>
      <c r="S522" s="6">
        <v>274001</v>
      </c>
      <c r="T522" t="s">
        <v>29</v>
      </c>
      <c r="U522" t="b">
        <v>0</v>
      </c>
    </row>
    <row r="523" spans="1:21" x14ac:dyDescent="0.35">
      <c r="A523" s="6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</v>
      </c>
      <c r="G523" s="1">
        <v>44899</v>
      </c>
      <c r="H523" s="14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 s="6">
        <v>1</v>
      </c>
      <c r="O523" t="s">
        <v>26</v>
      </c>
      <c r="P523" s="6">
        <v>291</v>
      </c>
      <c r="Q523" t="s">
        <v>1252</v>
      </c>
      <c r="R523" t="s">
        <v>111</v>
      </c>
      <c r="S523" s="6">
        <v>229001</v>
      </c>
      <c r="T523" t="s">
        <v>29</v>
      </c>
      <c r="U523" t="b">
        <v>0</v>
      </c>
    </row>
    <row r="524" spans="1:21" x14ac:dyDescent="0.35">
      <c r="A524" s="6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4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 s="6">
        <v>1</v>
      </c>
      <c r="O524" t="s">
        <v>26</v>
      </c>
      <c r="P524" s="6">
        <v>614</v>
      </c>
      <c r="Q524" t="s">
        <v>1096</v>
      </c>
      <c r="R524" t="s">
        <v>145</v>
      </c>
      <c r="S524" s="6">
        <v>395002</v>
      </c>
      <c r="T524" t="s">
        <v>29</v>
      </c>
      <c r="U524" t="b">
        <v>0</v>
      </c>
    </row>
    <row r="525" spans="1:21" x14ac:dyDescent="0.35">
      <c r="A525" s="6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4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 s="6">
        <v>1</v>
      </c>
      <c r="O525" t="s">
        <v>26</v>
      </c>
      <c r="P525" s="6">
        <v>688</v>
      </c>
      <c r="Q525" t="s">
        <v>358</v>
      </c>
      <c r="R525" t="s">
        <v>56</v>
      </c>
      <c r="S525" s="6">
        <v>400601</v>
      </c>
      <c r="T525" t="s">
        <v>29</v>
      </c>
      <c r="U525" t="b">
        <v>0</v>
      </c>
    </row>
    <row r="526" spans="1:21" x14ac:dyDescent="0.35">
      <c r="A526" s="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</v>
      </c>
      <c r="G526" s="1">
        <v>44899</v>
      </c>
      <c r="H526" s="14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 s="6">
        <v>1</v>
      </c>
      <c r="O526" t="s">
        <v>26</v>
      </c>
      <c r="P526" s="6">
        <v>835</v>
      </c>
      <c r="Q526" t="s">
        <v>59</v>
      </c>
      <c r="R526" t="s">
        <v>60</v>
      </c>
      <c r="S526" s="6">
        <v>560079</v>
      </c>
      <c r="T526" t="s">
        <v>29</v>
      </c>
      <c r="U526" t="b">
        <v>0</v>
      </c>
    </row>
    <row r="527" spans="1:21" x14ac:dyDescent="0.35">
      <c r="A527" s="6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</v>
      </c>
      <c r="G527" s="1">
        <v>44899</v>
      </c>
      <c r="H527" s="14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 s="6">
        <v>1</v>
      </c>
      <c r="O527" t="s">
        <v>26</v>
      </c>
      <c r="P527" s="6">
        <v>1163</v>
      </c>
      <c r="Q527" t="s">
        <v>1260</v>
      </c>
      <c r="R527" t="s">
        <v>100</v>
      </c>
      <c r="S527" s="6">
        <v>335711</v>
      </c>
      <c r="T527" t="s">
        <v>29</v>
      </c>
      <c r="U527" t="b">
        <v>0</v>
      </c>
    </row>
    <row r="528" spans="1:21" x14ac:dyDescent="0.35">
      <c r="A528" s="6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4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 s="6">
        <v>1</v>
      </c>
      <c r="O528" t="s">
        <v>26</v>
      </c>
      <c r="P528" s="6">
        <v>888</v>
      </c>
      <c r="Q528" t="s">
        <v>515</v>
      </c>
      <c r="R528" t="s">
        <v>56</v>
      </c>
      <c r="S528" s="6">
        <v>400025</v>
      </c>
      <c r="T528" t="s">
        <v>29</v>
      </c>
      <c r="U528" t="b">
        <v>0</v>
      </c>
    </row>
    <row r="529" spans="1:21" x14ac:dyDescent="0.35">
      <c r="A529" s="6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</v>
      </c>
      <c r="G529" s="1">
        <v>44899</v>
      </c>
      <c r="H529" s="14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 s="6">
        <v>1</v>
      </c>
      <c r="O529" t="s">
        <v>26</v>
      </c>
      <c r="P529" s="6">
        <v>1125</v>
      </c>
      <c r="Q529" t="s">
        <v>135</v>
      </c>
      <c r="R529" t="s">
        <v>47</v>
      </c>
      <c r="S529" s="6">
        <v>600042</v>
      </c>
      <c r="T529" t="s">
        <v>29</v>
      </c>
      <c r="U529" t="b">
        <v>0</v>
      </c>
    </row>
    <row r="530" spans="1:21" x14ac:dyDescent="0.35">
      <c r="A530" s="6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</v>
      </c>
      <c r="G530" s="1">
        <v>44899</v>
      </c>
      <c r="H530" s="14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 s="6">
        <v>1</v>
      </c>
      <c r="O530" t="s">
        <v>26</v>
      </c>
      <c r="P530" s="6">
        <v>1075</v>
      </c>
      <c r="Q530" t="s">
        <v>246</v>
      </c>
      <c r="R530" t="s">
        <v>247</v>
      </c>
      <c r="S530" s="6">
        <v>800001</v>
      </c>
      <c r="T530" t="s">
        <v>29</v>
      </c>
      <c r="U530" t="b">
        <v>0</v>
      </c>
    </row>
    <row r="531" spans="1:21" x14ac:dyDescent="0.35">
      <c r="A531" s="6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4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 s="6">
        <v>1</v>
      </c>
      <c r="O531" t="s">
        <v>26</v>
      </c>
      <c r="P531" s="6">
        <v>330</v>
      </c>
      <c r="Q531" t="s">
        <v>103</v>
      </c>
      <c r="R531" t="s">
        <v>56</v>
      </c>
      <c r="S531" s="6">
        <v>400049</v>
      </c>
      <c r="T531" t="s">
        <v>29</v>
      </c>
      <c r="U531" t="b">
        <v>0</v>
      </c>
    </row>
    <row r="532" spans="1:21" x14ac:dyDescent="0.35">
      <c r="A532" s="6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4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 s="6">
        <v>1</v>
      </c>
      <c r="O532" t="s">
        <v>26</v>
      </c>
      <c r="P532" s="6">
        <v>683</v>
      </c>
      <c r="Q532" t="s">
        <v>300</v>
      </c>
      <c r="R532" t="s">
        <v>70</v>
      </c>
      <c r="S532" s="6">
        <v>530027</v>
      </c>
      <c r="T532" t="s">
        <v>29</v>
      </c>
      <c r="U532" t="b">
        <v>0</v>
      </c>
    </row>
    <row r="533" spans="1:21" x14ac:dyDescent="0.35">
      <c r="A533" s="6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4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 s="6">
        <v>1</v>
      </c>
      <c r="O533" t="s">
        <v>26</v>
      </c>
      <c r="P533" s="6">
        <v>885</v>
      </c>
      <c r="Q533" t="s">
        <v>282</v>
      </c>
      <c r="R533" t="s">
        <v>56</v>
      </c>
      <c r="S533" s="6">
        <v>441904</v>
      </c>
      <c r="T533" t="s">
        <v>29</v>
      </c>
      <c r="U533" t="b">
        <v>0</v>
      </c>
    </row>
    <row r="534" spans="1:21" x14ac:dyDescent="0.35">
      <c r="A534" s="6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</v>
      </c>
      <c r="G534" s="1">
        <v>44899</v>
      </c>
      <c r="H534" s="14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 s="6">
        <v>1</v>
      </c>
      <c r="O534" t="s">
        <v>26</v>
      </c>
      <c r="P534" s="6">
        <v>533</v>
      </c>
      <c r="Q534" t="s">
        <v>59</v>
      </c>
      <c r="R534" t="s">
        <v>60</v>
      </c>
      <c r="S534" s="6">
        <v>560043</v>
      </c>
      <c r="T534" t="s">
        <v>29</v>
      </c>
      <c r="U534" t="b">
        <v>0</v>
      </c>
    </row>
    <row r="535" spans="1:21" x14ac:dyDescent="0.35">
      <c r="A535" s="6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4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 s="6">
        <v>1</v>
      </c>
      <c r="O535" t="s">
        <v>26</v>
      </c>
      <c r="P535" s="6">
        <v>435</v>
      </c>
      <c r="Q535" t="s">
        <v>135</v>
      </c>
      <c r="R535" t="s">
        <v>47</v>
      </c>
      <c r="S535" s="6">
        <v>600037</v>
      </c>
      <c r="T535" t="s">
        <v>29</v>
      </c>
      <c r="U535" t="b">
        <v>0</v>
      </c>
    </row>
    <row r="536" spans="1:21" x14ac:dyDescent="0.35">
      <c r="A536" s="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4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 s="6">
        <v>1</v>
      </c>
      <c r="O536" t="s">
        <v>26</v>
      </c>
      <c r="P536" s="6">
        <v>475</v>
      </c>
      <c r="Q536" t="s">
        <v>103</v>
      </c>
      <c r="R536" t="s">
        <v>56</v>
      </c>
      <c r="S536" s="6">
        <v>400064</v>
      </c>
      <c r="T536" t="s">
        <v>29</v>
      </c>
      <c r="U536" t="b">
        <v>0</v>
      </c>
    </row>
    <row r="537" spans="1:21" x14ac:dyDescent="0.35">
      <c r="A537" s="6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4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 s="6">
        <v>1</v>
      </c>
      <c r="O537" t="s">
        <v>26</v>
      </c>
      <c r="P537" s="6">
        <v>1186</v>
      </c>
      <c r="Q537" t="s">
        <v>1279</v>
      </c>
      <c r="R537" t="s">
        <v>47</v>
      </c>
      <c r="S537" s="6">
        <v>641114</v>
      </c>
      <c r="T537" t="s">
        <v>29</v>
      </c>
      <c r="U537" t="b">
        <v>0</v>
      </c>
    </row>
    <row r="538" spans="1:21" x14ac:dyDescent="0.35">
      <c r="A538" s="6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4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 s="6">
        <v>1</v>
      </c>
      <c r="O538" t="s">
        <v>26</v>
      </c>
      <c r="P538" s="6">
        <v>715</v>
      </c>
      <c r="Q538" t="s">
        <v>495</v>
      </c>
      <c r="R538" t="s">
        <v>111</v>
      </c>
      <c r="S538" s="6">
        <v>208001</v>
      </c>
      <c r="T538" t="s">
        <v>29</v>
      </c>
      <c r="U538" t="b">
        <v>0</v>
      </c>
    </row>
    <row r="539" spans="1:21" x14ac:dyDescent="0.35">
      <c r="A539" s="6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4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 s="6">
        <v>1</v>
      </c>
      <c r="O539" t="s">
        <v>26</v>
      </c>
      <c r="P539" s="6">
        <v>1125</v>
      </c>
      <c r="Q539" t="s">
        <v>443</v>
      </c>
      <c r="R539" t="s">
        <v>111</v>
      </c>
      <c r="S539" s="6">
        <v>226012</v>
      </c>
      <c r="T539" t="s">
        <v>29</v>
      </c>
      <c r="U539" t="b">
        <v>0</v>
      </c>
    </row>
    <row r="540" spans="1:21" x14ac:dyDescent="0.35">
      <c r="A540" s="6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4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 s="6">
        <v>1</v>
      </c>
      <c r="O540" t="s">
        <v>26</v>
      </c>
      <c r="P540" s="6">
        <v>1186</v>
      </c>
      <c r="Q540" t="s">
        <v>103</v>
      </c>
      <c r="R540" t="s">
        <v>56</v>
      </c>
      <c r="S540" s="6">
        <v>400072</v>
      </c>
      <c r="T540" t="s">
        <v>29</v>
      </c>
      <c r="U540" t="b">
        <v>0</v>
      </c>
    </row>
    <row r="541" spans="1:21" x14ac:dyDescent="0.35">
      <c r="A541" s="6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4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 s="6">
        <v>1</v>
      </c>
      <c r="O541" t="s">
        <v>26</v>
      </c>
      <c r="P541" s="6">
        <v>487</v>
      </c>
      <c r="Q541" t="s">
        <v>190</v>
      </c>
      <c r="R541" t="s">
        <v>60</v>
      </c>
      <c r="S541" s="6">
        <v>576101</v>
      </c>
      <c r="T541" t="s">
        <v>29</v>
      </c>
      <c r="U541" t="b">
        <v>0</v>
      </c>
    </row>
    <row r="542" spans="1:21" x14ac:dyDescent="0.35">
      <c r="A542" s="6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4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 s="6">
        <v>1</v>
      </c>
      <c r="O542" t="s">
        <v>26</v>
      </c>
      <c r="P542" s="6">
        <v>499</v>
      </c>
      <c r="Q542" t="s">
        <v>1289</v>
      </c>
      <c r="R542" t="s">
        <v>95</v>
      </c>
      <c r="S542" s="6">
        <v>767033</v>
      </c>
      <c r="T542" t="s">
        <v>29</v>
      </c>
      <c r="U542" t="b">
        <v>0</v>
      </c>
    </row>
    <row r="543" spans="1:21" x14ac:dyDescent="0.35">
      <c r="A543" s="6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</v>
      </c>
      <c r="G543" s="1">
        <v>44899</v>
      </c>
      <c r="H543" s="14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 s="6">
        <v>1</v>
      </c>
      <c r="O543" t="s">
        <v>26</v>
      </c>
      <c r="P543" s="6">
        <v>716</v>
      </c>
      <c r="Q543" t="s">
        <v>59</v>
      </c>
      <c r="R543" t="s">
        <v>60</v>
      </c>
      <c r="S543" s="6">
        <v>560016</v>
      </c>
      <c r="T543" t="s">
        <v>29</v>
      </c>
      <c r="U543" t="b">
        <v>0</v>
      </c>
    </row>
    <row r="544" spans="1:21" x14ac:dyDescent="0.35">
      <c r="A544" s="6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</v>
      </c>
      <c r="G544" s="1">
        <v>44899</v>
      </c>
      <c r="H544" s="14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 s="6">
        <v>1</v>
      </c>
      <c r="O544" t="s">
        <v>26</v>
      </c>
      <c r="P544" s="6">
        <v>758</v>
      </c>
      <c r="Q544" t="s">
        <v>1294</v>
      </c>
      <c r="R544" t="s">
        <v>56</v>
      </c>
      <c r="S544" s="6">
        <v>400705</v>
      </c>
      <c r="T544" t="s">
        <v>29</v>
      </c>
      <c r="U544" t="b">
        <v>1</v>
      </c>
    </row>
    <row r="545" spans="1:21" x14ac:dyDescent="0.35">
      <c r="A545" s="6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4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 s="6">
        <v>1</v>
      </c>
      <c r="O545" t="s">
        <v>26</v>
      </c>
      <c r="P545" s="6">
        <v>859</v>
      </c>
      <c r="Q545" t="s">
        <v>103</v>
      </c>
      <c r="R545" t="s">
        <v>56</v>
      </c>
      <c r="S545" s="6">
        <v>400074</v>
      </c>
      <c r="T545" t="s">
        <v>29</v>
      </c>
      <c r="U545" t="b">
        <v>0</v>
      </c>
    </row>
    <row r="546" spans="1:21" x14ac:dyDescent="0.35">
      <c r="A546" s="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4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 s="6">
        <v>1</v>
      </c>
      <c r="O546" t="s">
        <v>26</v>
      </c>
      <c r="P546" s="6">
        <v>545</v>
      </c>
      <c r="Q546" t="s">
        <v>85</v>
      </c>
      <c r="R546" t="s">
        <v>86</v>
      </c>
      <c r="S546" s="6">
        <v>500075</v>
      </c>
      <c r="T546" t="s">
        <v>29</v>
      </c>
      <c r="U546" t="b">
        <v>0</v>
      </c>
    </row>
    <row r="547" spans="1:21" x14ac:dyDescent="0.35">
      <c r="A547" s="6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</v>
      </c>
      <c r="G547" s="1">
        <v>44899</v>
      </c>
      <c r="H547" s="14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 s="6">
        <v>1</v>
      </c>
      <c r="O547" t="s">
        <v>26</v>
      </c>
      <c r="P547" s="6">
        <v>721</v>
      </c>
      <c r="Q547" t="s">
        <v>40</v>
      </c>
      <c r="R547" t="s">
        <v>41</v>
      </c>
      <c r="S547" s="6">
        <v>700025</v>
      </c>
      <c r="T547" t="s">
        <v>29</v>
      </c>
      <c r="U547" t="b">
        <v>0</v>
      </c>
    </row>
    <row r="548" spans="1:21" x14ac:dyDescent="0.35">
      <c r="A548" s="6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4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 s="6">
        <v>1</v>
      </c>
      <c r="O548" t="s">
        <v>26</v>
      </c>
      <c r="P548" s="6">
        <v>1099</v>
      </c>
      <c r="Q548" t="s">
        <v>725</v>
      </c>
      <c r="R548" t="s">
        <v>247</v>
      </c>
      <c r="S548" s="6">
        <v>845438</v>
      </c>
      <c r="T548" t="s">
        <v>29</v>
      </c>
      <c r="U548" t="b">
        <v>0</v>
      </c>
    </row>
    <row r="549" spans="1:21" x14ac:dyDescent="0.35">
      <c r="A549" s="6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4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 s="6">
        <v>1</v>
      </c>
      <c r="O549" t="s">
        <v>26</v>
      </c>
      <c r="P549" s="6">
        <v>1481</v>
      </c>
      <c r="Q549" t="s">
        <v>59</v>
      </c>
      <c r="R549" t="s">
        <v>60</v>
      </c>
      <c r="S549" s="6">
        <v>560076</v>
      </c>
      <c r="T549" t="s">
        <v>29</v>
      </c>
      <c r="U549" t="b">
        <v>0</v>
      </c>
    </row>
    <row r="550" spans="1:21" x14ac:dyDescent="0.35">
      <c r="A550" s="6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4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 s="6">
        <v>1</v>
      </c>
      <c r="O550" t="s">
        <v>26</v>
      </c>
      <c r="P550" s="6">
        <v>487</v>
      </c>
      <c r="Q550" t="s">
        <v>226</v>
      </c>
      <c r="R550" t="s">
        <v>60</v>
      </c>
      <c r="S550" s="6">
        <v>560100</v>
      </c>
      <c r="T550" t="s">
        <v>29</v>
      </c>
      <c r="U550" t="b">
        <v>0</v>
      </c>
    </row>
    <row r="551" spans="1:21" x14ac:dyDescent="0.35">
      <c r="A551" s="6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</v>
      </c>
      <c r="G551" s="1">
        <v>44899</v>
      </c>
      <c r="H551" s="14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 s="6">
        <v>1</v>
      </c>
      <c r="O551" t="s">
        <v>26</v>
      </c>
      <c r="P551" s="6">
        <v>550</v>
      </c>
      <c r="Q551" t="s">
        <v>1305</v>
      </c>
      <c r="R551" t="s">
        <v>73</v>
      </c>
      <c r="S551" s="6">
        <v>689674</v>
      </c>
      <c r="T551" t="s">
        <v>29</v>
      </c>
      <c r="U551" t="b">
        <v>0</v>
      </c>
    </row>
    <row r="552" spans="1:21" x14ac:dyDescent="0.35">
      <c r="A552" s="6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4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 s="6">
        <v>1</v>
      </c>
      <c r="O552" t="s">
        <v>26</v>
      </c>
      <c r="P552" s="6">
        <v>845</v>
      </c>
      <c r="Q552" t="s">
        <v>500</v>
      </c>
      <c r="R552" t="s">
        <v>111</v>
      </c>
      <c r="S552" s="6">
        <v>250004</v>
      </c>
      <c r="T552" t="s">
        <v>29</v>
      </c>
      <c r="U552" t="b">
        <v>0</v>
      </c>
    </row>
    <row r="553" spans="1:21" x14ac:dyDescent="0.35">
      <c r="A553" s="6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4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 s="6">
        <v>1</v>
      </c>
      <c r="O553" t="s">
        <v>26</v>
      </c>
      <c r="P553" s="6">
        <v>1072</v>
      </c>
      <c r="Q553" t="s">
        <v>1310</v>
      </c>
      <c r="R553" t="s">
        <v>141</v>
      </c>
      <c r="S553" s="6">
        <v>744101</v>
      </c>
      <c r="T553" t="s">
        <v>29</v>
      </c>
      <c r="U553" t="b">
        <v>0</v>
      </c>
    </row>
    <row r="554" spans="1:21" x14ac:dyDescent="0.35">
      <c r="A554" s="6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</v>
      </c>
      <c r="G554" s="1">
        <v>44899</v>
      </c>
      <c r="H554" s="14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 s="6">
        <v>1</v>
      </c>
      <c r="O554" t="s">
        <v>26</v>
      </c>
      <c r="P554" s="6">
        <v>399</v>
      </c>
      <c r="Q554" t="s">
        <v>59</v>
      </c>
      <c r="R554" t="s">
        <v>60</v>
      </c>
      <c r="S554" s="6">
        <v>560067</v>
      </c>
      <c r="T554" t="s">
        <v>29</v>
      </c>
      <c r="U554" t="b">
        <v>0</v>
      </c>
    </row>
    <row r="555" spans="1:21" x14ac:dyDescent="0.35">
      <c r="A555" s="6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</v>
      </c>
      <c r="G555" s="1">
        <v>44899</v>
      </c>
      <c r="H555" s="14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 s="6">
        <v>1</v>
      </c>
      <c r="O555" t="s">
        <v>26</v>
      </c>
      <c r="P555" s="6">
        <v>399</v>
      </c>
      <c r="Q555" t="s">
        <v>1314</v>
      </c>
      <c r="R555" t="s">
        <v>36</v>
      </c>
      <c r="S555" s="6">
        <v>121003</v>
      </c>
      <c r="T555" t="s">
        <v>29</v>
      </c>
      <c r="U555" t="b">
        <v>0</v>
      </c>
    </row>
    <row r="556" spans="1:21" x14ac:dyDescent="0.35">
      <c r="A556" s="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4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 s="6">
        <v>1</v>
      </c>
      <c r="O556" t="s">
        <v>26</v>
      </c>
      <c r="P556" s="6">
        <v>988</v>
      </c>
      <c r="Q556" t="s">
        <v>310</v>
      </c>
      <c r="R556" t="s">
        <v>311</v>
      </c>
      <c r="S556" s="6">
        <v>177001</v>
      </c>
      <c r="T556" t="s">
        <v>29</v>
      </c>
      <c r="U556" t="b">
        <v>0</v>
      </c>
    </row>
    <row r="557" spans="1:21" x14ac:dyDescent="0.35">
      <c r="A557" s="6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4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 s="6">
        <v>1</v>
      </c>
      <c r="O557" t="s">
        <v>26</v>
      </c>
      <c r="P557" s="6">
        <v>499</v>
      </c>
      <c r="Q557" t="s">
        <v>85</v>
      </c>
      <c r="R557" t="s">
        <v>86</v>
      </c>
      <c r="S557" s="6">
        <v>500034</v>
      </c>
      <c r="T557" t="s">
        <v>29</v>
      </c>
      <c r="U557" t="b">
        <v>0</v>
      </c>
    </row>
    <row r="558" spans="1:21" x14ac:dyDescent="0.35">
      <c r="A558" s="6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</v>
      </c>
      <c r="G558" s="1">
        <v>44899</v>
      </c>
      <c r="H558" s="14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 s="6">
        <v>1</v>
      </c>
      <c r="O558" t="s">
        <v>26</v>
      </c>
      <c r="P558" s="6">
        <v>435</v>
      </c>
      <c r="Q558" t="s">
        <v>1318</v>
      </c>
      <c r="R558" t="s">
        <v>73</v>
      </c>
      <c r="S558" s="6">
        <v>686013</v>
      </c>
      <c r="T558" t="s">
        <v>29</v>
      </c>
      <c r="U558" t="b">
        <v>0</v>
      </c>
    </row>
    <row r="559" spans="1:21" x14ac:dyDescent="0.35">
      <c r="A559" s="6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4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 s="6">
        <v>1</v>
      </c>
      <c r="O559" t="s">
        <v>26</v>
      </c>
      <c r="P559" s="6">
        <v>597</v>
      </c>
      <c r="Q559" t="s">
        <v>829</v>
      </c>
      <c r="R559" t="s">
        <v>91</v>
      </c>
      <c r="S559" s="6">
        <v>110093</v>
      </c>
      <c r="T559" t="s">
        <v>29</v>
      </c>
      <c r="U559" t="b">
        <v>0</v>
      </c>
    </row>
    <row r="560" spans="1:21" x14ac:dyDescent="0.35">
      <c r="A560" s="6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4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 s="6">
        <v>1</v>
      </c>
      <c r="O560" t="s">
        <v>26</v>
      </c>
      <c r="P560" s="6">
        <v>399</v>
      </c>
      <c r="Q560" t="s">
        <v>59</v>
      </c>
      <c r="R560" t="s">
        <v>60</v>
      </c>
      <c r="S560" s="6">
        <v>560062</v>
      </c>
      <c r="T560" t="s">
        <v>29</v>
      </c>
      <c r="U560" t="b">
        <v>0</v>
      </c>
    </row>
    <row r="561" spans="1:21" x14ac:dyDescent="0.35">
      <c r="A561" s="6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</v>
      </c>
      <c r="G561" s="1">
        <v>44899</v>
      </c>
      <c r="H561" s="14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 s="6">
        <v>1</v>
      </c>
      <c r="O561" t="s">
        <v>26</v>
      </c>
      <c r="P561" s="6">
        <v>517</v>
      </c>
      <c r="Q561" t="s">
        <v>110</v>
      </c>
      <c r="R561" t="s">
        <v>111</v>
      </c>
      <c r="S561" s="6">
        <v>226003</v>
      </c>
      <c r="T561" t="s">
        <v>29</v>
      </c>
      <c r="U561" t="b">
        <v>0</v>
      </c>
    </row>
    <row r="562" spans="1:21" x14ac:dyDescent="0.35">
      <c r="A562" s="6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4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 s="6">
        <v>1</v>
      </c>
      <c r="O562" t="s">
        <v>26</v>
      </c>
      <c r="P562" s="6">
        <v>1432</v>
      </c>
      <c r="Q562" t="s">
        <v>1325</v>
      </c>
      <c r="R562" t="s">
        <v>126</v>
      </c>
      <c r="S562" s="6">
        <v>462030</v>
      </c>
      <c r="T562" t="s">
        <v>29</v>
      </c>
      <c r="U562" t="b">
        <v>0</v>
      </c>
    </row>
    <row r="563" spans="1:21" x14ac:dyDescent="0.35">
      <c r="A563" s="6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4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 s="6">
        <v>1</v>
      </c>
      <c r="O563" t="s">
        <v>26</v>
      </c>
      <c r="P563" s="6">
        <v>325</v>
      </c>
      <c r="Q563" t="s">
        <v>1327</v>
      </c>
      <c r="R563" t="s">
        <v>111</v>
      </c>
      <c r="S563" s="6">
        <v>201318</v>
      </c>
      <c r="T563" t="s">
        <v>29</v>
      </c>
      <c r="U563" t="b">
        <v>0</v>
      </c>
    </row>
    <row r="564" spans="1:21" x14ac:dyDescent="0.35">
      <c r="A564" s="6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4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 s="6">
        <v>1</v>
      </c>
      <c r="O564" t="s">
        <v>26</v>
      </c>
      <c r="P564" s="6">
        <v>499</v>
      </c>
      <c r="Q564" t="s">
        <v>1329</v>
      </c>
      <c r="R564" t="s">
        <v>47</v>
      </c>
      <c r="S564" s="6">
        <v>621008</v>
      </c>
      <c r="T564" t="s">
        <v>29</v>
      </c>
      <c r="U564" t="b">
        <v>0</v>
      </c>
    </row>
    <row r="565" spans="1:21" x14ac:dyDescent="0.35">
      <c r="A565" s="6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4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 s="6">
        <v>1</v>
      </c>
      <c r="O565" t="s">
        <v>26</v>
      </c>
      <c r="P565" s="6">
        <v>1299</v>
      </c>
      <c r="Q565" t="s">
        <v>1331</v>
      </c>
      <c r="R565" t="s">
        <v>581</v>
      </c>
      <c r="S565" s="6">
        <v>403707</v>
      </c>
      <c r="T565" t="s">
        <v>29</v>
      </c>
      <c r="U565" t="b">
        <v>0</v>
      </c>
    </row>
    <row r="566" spans="1:21" x14ac:dyDescent="0.35">
      <c r="A566" s="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</v>
      </c>
      <c r="G566" s="1">
        <v>44899</v>
      </c>
      <c r="H566" s="14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 s="6">
        <v>1</v>
      </c>
      <c r="O566" t="s">
        <v>26</v>
      </c>
      <c r="P566" s="6">
        <v>399</v>
      </c>
      <c r="Q566" t="s">
        <v>1334</v>
      </c>
      <c r="R566" t="s">
        <v>60</v>
      </c>
      <c r="S566" s="6">
        <v>575004</v>
      </c>
      <c r="T566" t="s">
        <v>29</v>
      </c>
      <c r="U566" t="b">
        <v>0</v>
      </c>
    </row>
    <row r="567" spans="1:21" x14ac:dyDescent="0.35">
      <c r="A567" s="6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4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 s="6">
        <v>1</v>
      </c>
      <c r="O567" t="s">
        <v>26</v>
      </c>
      <c r="P567" s="6">
        <v>1036</v>
      </c>
      <c r="Q567" t="s">
        <v>90</v>
      </c>
      <c r="R567" t="s">
        <v>91</v>
      </c>
      <c r="S567" s="6">
        <v>110053</v>
      </c>
      <c r="T567" t="s">
        <v>29</v>
      </c>
      <c r="U567" t="b">
        <v>0</v>
      </c>
    </row>
    <row r="568" spans="1:21" x14ac:dyDescent="0.35">
      <c r="A568" s="6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4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 s="6">
        <v>1</v>
      </c>
      <c r="O568" t="s">
        <v>26</v>
      </c>
      <c r="P568" s="6">
        <v>316</v>
      </c>
      <c r="Q568" t="s">
        <v>1337</v>
      </c>
      <c r="R568" t="s">
        <v>56</v>
      </c>
      <c r="S568" s="6">
        <v>400097</v>
      </c>
      <c r="T568" t="s">
        <v>29</v>
      </c>
      <c r="U568" t="b">
        <v>0</v>
      </c>
    </row>
    <row r="569" spans="1:21" x14ac:dyDescent="0.35">
      <c r="A569" s="6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4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 s="6">
        <v>1</v>
      </c>
      <c r="O569" t="s">
        <v>26</v>
      </c>
      <c r="P569" s="6">
        <v>387</v>
      </c>
      <c r="Q569" t="s">
        <v>1340</v>
      </c>
      <c r="R569" t="s">
        <v>80</v>
      </c>
      <c r="S569" s="6">
        <v>782002</v>
      </c>
      <c r="T569" t="s">
        <v>29</v>
      </c>
      <c r="U569" t="b">
        <v>0</v>
      </c>
    </row>
    <row r="570" spans="1:21" x14ac:dyDescent="0.35">
      <c r="A570" s="6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</v>
      </c>
      <c r="G570" s="1">
        <v>44899</v>
      </c>
      <c r="H570" s="14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 s="6">
        <v>1</v>
      </c>
      <c r="O570" t="s">
        <v>26</v>
      </c>
      <c r="P570" s="6">
        <v>587</v>
      </c>
      <c r="Q570" t="s">
        <v>85</v>
      </c>
      <c r="R570" t="s">
        <v>86</v>
      </c>
      <c r="S570" s="6">
        <v>500049</v>
      </c>
      <c r="T570" t="s">
        <v>29</v>
      </c>
      <c r="U570" t="b">
        <v>0</v>
      </c>
    </row>
    <row r="571" spans="1:21" x14ac:dyDescent="0.35">
      <c r="A571" s="6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4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 s="6">
        <v>1</v>
      </c>
      <c r="O571" t="s">
        <v>26</v>
      </c>
      <c r="P571" s="6">
        <v>743</v>
      </c>
      <c r="Q571" t="s">
        <v>1344</v>
      </c>
      <c r="R571" t="s">
        <v>41</v>
      </c>
      <c r="S571" s="6">
        <v>733143</v>
      </c>
      <c r="T571" t="s">
        <v>29</v>
      </c>
      <c r="U571" t="b">
        <v>0</v>
      </c>
    </row>
    <row r="572" spans="1:21" x14ac:dyDescent="0.35">
      <c r="A572" s="6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</v>
      </c>
      <c r="G572" s="1">
        <v>44899</v>
      </c>
      <c r="H572" s="14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 s="6">
        <v>1</v>
      </c>
      <c r="O572" t="s">
        <v>26</v>
      </c>
      <c r="P572" s="6">
        <v>1033</v>
      </c>
      <c r="Q572" t="s">
        <v>387</v>
      </c>
      <c r="R572" t="s">
        <v>47</v>
      </c>
      <c r="S572" s="6">
        <v>641017</v>
      </c>
      <c r="T572" t="s">
        <v>29</v>
      </c>
      <c r="U572" t="b">
        <v>0</v>
      </c>
    </row>
    <row r="573" spans="1:21" x14ac:dyDescent="0.35">
      <c r="A573" s="6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4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 s="6">
        <v>1</v>
      </c>
      <c r="O573" t="s">
        <v>26</v>
      </c>
      <c r="P573" s="6">
        <v>939</v>
      </c>
      <c r="Q573" t="s">
        <v>155</v>
      </c>
      <c r="R573" t="s">
        <v>145</v>
      </c>
      <c r="S573" s="6">
        <v>390009</v>
      </c>
      <c r="T573" t="s">
        <v>29</v>
      </c>
      <c r="U573" t="b">
        <v>0</v>
      </c>
    </row>
    <row r="574" spans="1:21" x14ac:dyDescent="0.35">
      <c r="A574" s="6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</v>
      </c>
      <c r="G574" s="1">
        <v>44899</v>
      </c>
      <c r="H574" s="14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 s="6">
        <v>1</v>
      </c>
      <c r="O574" t="s">
        <v>26</v>
      </c>
      <c r="P574" s="6">
        <v>567</v>
      </c>
      <c r="Q574" t="s">
        <v>1351</v>
      </c>
      <c r="R574" t="s">
        <v>145</v>
      </c>
      <c r="S574" s="6">
        <v>387001</v>
      </c>
      <c r="T574" t="s">
        <v>29</v>
      </c>
      <c r="U574" t="b">
        <v>0</v>
      </c>
    </row>
    <row r="575" spans="1:21" x14ac:dyDescent="0.35">
      <c r="A575" s="6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4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 s="6">
        <v>1</v>
      </c>
      <c r="O575" t="s">
        <v>26</v>
      </c>
      <c r="P575" s="6">
        <v>516</v>
      </c>
      <c r="Q575" t="s">
        <v>856</v>
      </c>
      <c r="R575" t="s">
        <v>133</v>
      </c>
      <c r="S575" s="6">
        <v>248001</v>
      </c>
      <c r="T575" t="s">
        <v>29</v>
      </c>
      <c r="U575" t="b">
        <v>0</v>
      </c>
    </row>
    <row r="576" spans="1:21" x14ac:dyDescent="0.35">
      <c r="A576" s="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4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 s="6">
        <v>1</v>
      </c>
      <c r="O576" t="s">
        <v>26</v>
      </c>
      <c r="P576" s="6">
        <v>589</v>
      </c>
      <c r="Q576" t="s">
        <v>262</v>
      </c>
      <c r="R576" t="s">
        <v>73</v>
      </c>
      <c r="S576" s="6">
        <v>695141</v>
      </c>
      <c r="T576" t="s">
        <v>29</v>
      </c>
      <c r="U576" t="b">
        <v>0</v>
      </c>
    </row>
    <row r="577" spans="1:21" x14ac:dyDescent="0.35">
      <c r="A577" s="6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4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 s="6">
        <v>1</v>
      </c>
      <c r="O577" t="s">
        <v>26</v>
      </c>
      <c r="P577" s="6">
        <v>654</v>
      </c>
      <c r="Q577" t="s">
        <v>103</v>
      </c>
      <c r="R577" t="s">
        <v>56</v>
      </c>
      <c r="S577" s="6">
        <v>400055</v>
      </c>
      <c r="T577" t="s">
        <v>29</v>
      </c>
      <c r="U577" t="b">
        <v>0</v>
      </c>
    </row>
    <row r="578" spans="1:21" x14ac:dyDescent="0.35">
      <c r="A578" s="6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4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 s="6">
        <v>1</v>
      </c>
      <c r="O578" t="s">
        <v>26</v>
      </c>
      <c r="P578" s="6">
        <v>566</v>
      </c>
      <c r="Q578" t="s">
        <v>335</v>
      </c>
      <c r="R578" t="s">
        <v>111</v>
      </c>
      <c r="S578" s="6">
        <v>201306</v>
      </c>
      <c r="T578" t="s">
        <v>29</v>
      </c>
      <c r="U578" t="b">
        <v>0</v>
      </c>
    </row>
    <row r="579" spans="1:21" x14ac:dyDescent="0.35">
      <c r="A579" s="6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"))</f>
        <v>Adult</v>
      </c>
      <c r="G579" s="1">
        <v>44899</v>
      </c>
      <c r="H579" s="14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 s="6">
        <v>1</v>
      </c>
      <c r="O579" t="s">
        <v>26</v>
      </c>
      <c r="P579" s="6">
        <v>625</v>
      </c>
      <c r="Q579" t="s">
        <v>660</v>
      </c>
      <c r="R579" t="s">
        <v>56</v>
      </c>
      <c r="S579" s="6">
        <v>440017</v>
      </c>
      <c r="T579" t="s">
        <v>29</v>
      </c>
      <c r="U579" t="b">
        <v>0</v>
      </c>
    </row>
    <row r="580" spans="1:21" x14ac:dyDescent="0.35">
      <c r="A580" s="6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4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 s="6">
        <v>1</v>
      </c>
      <c r="O580" t="s">
        <v>26</v>
      </c>
      <c r="P580" s="6">
        <v>322</v>
      </c>
      <c r="Q580" t="s">
        <v>59</v>
      </c>
      <c r="R580" t="s">
        <v>60</v>
      </c>
      <c r="S580" s="6">
        <v>560078</v>
      </c>
      <c r="T580" t="s">
        <v>29</v>
      </c>
      <c r="U580" t="b">
        <v>0</v>
      </c>
    </row>
    <row r="581" spans="1:21" x14ac:dyDescent="0.35">
      <c r="A581" s="6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4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 s="6">
        <v>1</v>
      </c>
      <c r="O581" t="s">
        <v>26</v>
      </c>
      <c r="P581" s="6">
        <v>562</v>
      </c>
      <c r="Q581" t="s">
        <v>59</v>
      </c>
      <c r="R581" t="s">
        <v>60</v>
      </c>
      <c r="S581" s="6">
        <v>560033</v>
      </c>
      <c r="T581" t="s">
        <v>29</v>
      </c>
      <c r="U581" t="b">
        <v>0</v>
      </c>
    </row>
    <row r="582" spans="1:21" x14ac:dyDescent="0.35">
      <c r="A582" s="6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4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 s="6">
        <v>1</v>
      </c>
      <c r="O582" t="s">
        <v>26</v>
      </c>
      <c r="P582" s="6">
        <v>699</v>
      </c>
      <c r="Q582" t="s">
        <v>1367</v>
      </c>
      <c r="R582" t="s">
        <v>95</v>
      </c>
      <c r="S582" s="6">
        <v>754005</v>
      </c>
      <c r="T582" t="s">
        <v>29</v>
      </c>
      <c r="U582" t="b">
        <v>0</v>
      </c>
    </row>
    <row r="583" spans="1:21" x14ac:dyDescent="0.35">
      <c r="A583" s="6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4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 s="6">
        <v>1</v>
      </c>
      <c r="O583" t="s">
        <v>26</v>
      </c>
      <c r="P583" s="6">
        <v>786</v>
      </c>
      <c r="Q583" t="s">
        <v>135</v>
      </c>
      <c r="R583" t="s">
        <v>47</v>
      </c>
      <c r="S583" s="6">
        <v>600090</v>
      </c>
      <c r="T583" t="s">
        <v>29</v>
      </c>
      <c r="U583" t="b">
        <v>0</v>
      </c>
    </row>
    <row r="584" spans="1:21" x14ac:dyDescent="0.35">
      <c r="A584" s="6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4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 s="6">
        <v>1</v>
      </c>
      <c r="O584" t="s">
        <v>26</v>
      </c>
      <c r="P584" s="6">
        <v>776</v>
      </c>
      <c r="Q584" t="s">
        <v>1370</v>
      </c>
      <c r="R584" t="s">
        <v>56</v>
      </c>
      <c r="S584" s="6">
        <v>413304</v>
      </c>
      <c r="T584" t="s">
        <v>29</v>
      </c>
      <c r="U584" t="b">
        <v>0</v>
      </c>
    </row>
    <row r="585" spans="1:21" x14ac:dyDescent="0.35">
      <c r="A585" s="6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4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 s="6">
        <v>1</v>
      </c>
      <c r="O585" t="s">
        <v>26</v>
      </c>
      <c r="P585" s="6">
        <v>744</v>
      </c>
      <c r="Q585" t="s">
        <v>187</v>
      </c>
      <c r="R585" t="s">
        <v>111</v>
      </c>
      <c r="S585" s="6">
        <v>221005</v>
      </c>
      <c r="T585" t="s">
        <v>29</v>
      </c>
      <c r="U585" t="b">
        <v>0</v>
      </c>
    </row>
    <row r="586" spans="1:21" x14ac:dyDescent="0.35">
      <c r="A586" s="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</v>
      </c>
      <c r="G586" s="1">
        <v>44899</v>
      </c>
      <c r="H586" s="14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 s="6">
        <v>1</v>
      </c>
      <c r="O586" t="s">
        <v>26</v>
      </c>
      <c r="P586" s="6">
        <v>635</v>
      </c>
      <c r="Q586" t="s">
        <v>1373</v>
      </c>
      <c r="R586" t="s">
        <v>41</v>
      </c>
      <c r="S586" s="6">
        <v>734214</v>
      </c>
      <c r="T586" t="s">
        <v>29</v>
      </c>
      <c r="U586" t="b">
        <v>0</v>
      </c>
    </row>
    <row r="587" spans="1:21" x14ac:dyDescent="0.35">
      <c r="A587" s="6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</v>
      </c>
      <c r="G587" s="1">
        <v>44899</v>
      </c>
      <c r="H587" s="14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 s="6">
        <v>1</v>
      </c>
      <c r="O587" t="s">
        <v>26</v>
      </c>
      <c r="P587" s="6">
        <v>558</v>
      </c>
      <c r="Q587" t="s">
        <v>1375</v>
      </c>
      <c r="R587" t="s">
        <v>86</v>
      </c>
      <c r="S587" s="6">
        <v>506101</v>
      </c>
      <c r="T587" t="s">
        <v>29</v>
      </c>
      <c r="U587" t="b">
        <v>0</v>
      </c>
    </row>
    <row r="588" spans="1:21" x14ac:dyDescent="0.35">
      <c r="A588" s="6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4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 s="6">
        <v>1</v>
      </c>
      <c r="O588" t="s">
        <v>26</v>
      </c>
      <c r="P588" s="6">
        <v>627</v>
      </c>
      <c r="Q588" t="s">
        <v>1377</v>
      </c>
      <c r="R588" t="s">
        <v>60</v>
      </c>
      <c r="S588" s="6">
        <v>560023</v>
      </c>
      <c r="T588" t="s">
        <v>29</v>
      </c>
      <c r="U588" t="b">
        <v>0</v>
      </c>
    </row>
    <row r="589" spans="1:21" x14ac:dyDescent="0.35">
      <c r="A589" s="6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4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 s="6">
        <v>1</v>
      </c>
      <c r="O589" t="s">
        <v>26</v>
      </c>
      <c r="P589" s="6">
        <v>1362</v>
      </c>
      <c r="Q589" t="s">
        <v>90</v>
      </c>
      <c r="R589" t="s">
        <v>91</v>
      </c>
      <c r="S589" s="6">
        <v>110035</v>
      </c>
      <c r="T589" t="s">
        <v>29</v>
      </c>
      <c r="U589" t="b">
        <v>0</v>
      </c>
    </row>
    <row r="590" spans="1:21" x14ac:dyDescent="0.35">
      <c r="A590" s="6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4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 s="6">
        <v>1</v>
      </c>
      <c r="O590" t="s">
        <v>26</v>
      </c>
      <c r="P590" s="6">
        <v>688</v>
      </c>
      <c r="Q590" t="s">
        <v>40</v>
      </c>
      <c r="R590" t="s">
        <v>41</v>
      </c>
      <c r="S590" s="6">
        <v>700094</v>
      </c>
      <c r="T590" t="s">
        <v>29</v>
      </c>
      <c r="U590" t="b">
        <v>0</v>
      </c>
    </row>
    <row r="591" spans="1:21" x14ac:dyDescent="0.35">
      <c r="A591" s="6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</v>
      </c>
      <c r="G591" s="1">
        <v>44899</v>
      </c>
      <c r="H591" s="14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 s="6">
        <v>1</v>
      </c>
      <c r="O591" t="s">
        <v>26</v>
      </c>
      <c r="P591" s="6">
        <v>464</v>
      </c>
      <c r="Q591" t="s">
        <v>728</v>
      </c>
      <c r="R591" t="s">
        <v>111</v>
      </c>
      <c r="S591" s="6">
        <v>201017</v>
      </c>
      <c r="T591" t="s">
        <v>29</v>
      </c>
      <c r="U591" t="b">
        <v>0</v>
      </c>
    </row>
    <row r="592" spans="1:21" x14ac:dyDescent="0.35">
      <c r="A592" s="6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4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 s="6">
        <v>1</v>
      </c>
      <c r="O592" t="s">
        <v>26</v>
      </c>
      <c r="P592" s="6">
        <v>599</v>
      </c>
      <c r="Q592" t="s">
        <v>135</v>
      </c>
      <c r="R592" t="s">
        <v>47</v>
      </c>
      <c r="S592" s="6">
        <v>600095</v>
      </c>
      <c r="T592" t="s">
        <v>29</v>
      </c>
      <c r="U592" t="b">
        <v>0</v>
      </c>
    </row>
    <row r="593" spans="1:21" x14ac:dyDescent="0.35">
      <c r="A593" s="6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4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 s="6">
        <v>1</v>
      </c>
      <c r="O593" t="s">
        <v>26</v>
      </c>
      <c r="P593" s="6">
        <v>431</v>
      </c>
      <c r="Q593" t="s">
        <v>856</v>
      </c>
      <c r="R593" t="s">
        <v>133</v>
      </c>
      <c r="S593" s="6">
        <v>248001</v>
      </c>
      <c r="T593" t="s">
        <v>29</v>
      </c>
      <c r="U593" t="b">
        <v>0</v>
      </c>
    </row>
    <row r="594" spans="1:21" x14ac:dyDescent="0.35">
      <c r="A594" s="6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4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 s="6">
        <v>1</v>
      </c>
      <c r="O594" t="s">
        <v>26</v>
      </c>
      <c r="P594" s="6">
        <v>471</v>
      </c>
      <c r="Q594" t="s">
        <v>59</v>
      </c>
      <c r="R594" t="s">
        <v>60</v>
      </c>
      <c r="S594" s="6">
        <v>560024</v>
      </c>
      <c r="T594" t="s">
        <v>29</v>
      </c>
      <c r="U594" t="b">
        <v>0</v>
      </c>
    </row>
    <row r="595" spans="1:21" x14ac:dyDescent="0.35">
      <c r="A595" s="6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4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 s="6">
        <v>1</v>
      </c>
      <c r="O595" t="s">
        <v>26</v>
      </c>
      <c r="P595" s="6">
        <v>967</v>
      </c>
      <c r="Q595" t="s">
        <v>460</v>
      </c>
      <c r="R595" t="s">
        <v>73</v>
      </c>
      <c r="S595" s="6">
        <v>682028</v>
      </c>
      <c r="T595" t="s">
        <v>29</v>
      </c>
      <c r="U595" t="b">
        <v>0</v>
      </c>
    </row>
    <row r="596" spans="1:21" x14ac:dyDescent="0.35">
      <c r="A596" s="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4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 s="6">
        <v>1</v>
      </c>
      <c r="O596" t="s">
        <v>26</v>
      </c>
      <c r="P596" s="6">
        <v>399</v>
      </c>
      <c r="Q596" t="s">
        <v>1390</v>
      </c>
      <c r="R596" t="s">
        <v>80</v>
      </c>
      <c r="S596" s="6">
        <v>785610</v>
      </c>
      <c r="T596" t="s">
        <v>29</v>
      </c>
      <c r="U596" t="b">
        <v>0</v>
      </c>
    </row>
    <row r="597" spans="1:21" x14ac:dyDescent="0.35">
      <c r="A597" s="6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4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 s="6">
        <v>1</v>
      </c>
      <c r="O597" t="s">
        <v>26</v>
      </c>
      <c r="P597" s="6">
        <v>399</v>
      </c>
      <c r="Q597" t="s">
        <v>1391</v>
      </c>
      <c r="R597" t="s">
        <v>41</v>
      </c>
      <c r="S597" s="6">
        <v>711201</v>
      </c>
      <c r="T597" t="s">
        <v>29</v>
      </c>
      <c r="U597" t="b">
        <v>0</v>
      </c>
    </row>
    <row r="598" spans="1:21" x14ac:dyDescent="0.35">
      <c r="A598" s="6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</v>
      </c>
      <c r="G598" s="1">
        <v>44899</v>
      </c>
      <c r="H598" s="14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 s="6">
        <v>1</v>
      </c>
      <c r="O598" t="s">
        <v>26</v>
      </c>
      <c r="P598" s="6">
        <v>549</v>
      </c>
      <c r="Q598" t="s">
        <v>1393</v>
      </c>
      <c r="R598" t="s">
        <v>56</v>
      </c>
      <c r="S598" s="6">
        <v>413501</v>
      </c>
      <c r="T598" t="s">
        <v>29</v>
      </c>
      <c r="U598" t="b">
        <v>0</v>
      </c>
    </row>
    <row r="599" spans="1:21" x14ac:dyDescent="0.35">
      <c r="A599" s="6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4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 s="6">
        <v>1</v>
      </c>
      <c r="O599" t="s">
        <v>26</v>
      </c>
      <c r="P599" s="6">
        <v>999</v>
      </c>
      <c r="Q599" t="s">
        <v>1396</v>
      </c>
      <c r="R599" t="s">
        <v>145</v>
      </c>
      <c r="S599" s="6">
        <v>365601</v>
      </c>
      <c r="T599" t="s">
        <v>29</v>
      </c>
      <c r="U599" t="b">
        <v>0</v>
      </c>
    </row>
    <row r="600" spans="1:21" x14ac:dyDescent="0.35">
      <c r="A600" s="6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4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 s="6">
        <v>1</v>
      </c>
      <c r="O600" t="s">
        <v>26</v>
      </c>
      <c r="P600" s="6">
        <v>399</v>
      </c>
      <c r="Q600" t="s">
        <v>1399</v>
      </c>
      <c r="R600" t="s">
        <v>247</v>
      </c>
      <c r="S600" s="6">
        <v>804408</v>
      </c>
      <c r="T600" t="s">
        <v>29</v>
      </c>
      <c r="U600" t="b">
        <v>0</v>
      </c>
    </row>
    <row r="601" spans="1:21" x14ac:dyDescent="0.35">
      <c r="A601" s="6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4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 s="6">
        <v>1</v>
      </c>
      <c r="O601" t="s">
        <v>26</v>
      </c>
      <c r="P601" s="6">
        <v>898</v>
      </c>
      <c r="Q601" t="s">
        <v>277</v>
      </c>
      <c r="R601" t="s">
        <v>111</v>
      </c>
      <c r="S601" s="6">
        <v>201301</v>
      </c>
      <c r="T601" t="s">
        <v>29</v>
      </c>
      <c r="U601" t="b">
        <v>0</v>
      </c>
    </row>
    <row r="602" spans="1:21" x14ac:dyDescent="0.35">
      <c r="A602" s="6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4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 s="6">
        <v>1</v>
      </c>
      <c r="O602" t="s">
        <v>26</v>
      </c>
      <c r="P602" s="6">
        <v>399</v>
      </c>
      <c r="Q602" t="s">
        <v>460</v>
      </c>
      <c r="R602" t="s">
        <v>73</v>
      </c>
      <c r="S602" s="6">
        <v>682018</v>
      </c>
      <c r="T602" t="s">
        <v>29</v>
      </c>
      <c r="U602" t="b">
        <v>0</v>
      </c>
    </row>
    <row r="603" spans="1:21" x14ac:dyDescent="0.35">
      <c r="A603" s="6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4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 s="6">
        <v>1</v>
      </c>
      <c r="O603" t="s">
        <v>26</v>
      </c>
      <c r="P603" s="6">
        <v>499</v>
      </c>
      <c r="Q603" t="s">
        <v>728</v>
      </c>
      <c r="R603" t="s">
        <v>111</v>
      </c>
      <c r="S603" s="6">
        <v>201005</v>
      </c>
      <c r="T603" t="s">
        <v>29</v>
      </c>
      <c r="U603" t="b">
        <v>0</v>
      </c>
    </row>
    <row r="604" spans="1:21" x14ac:dyDescent="0.35">
      <c r="A604" s="6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4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 s="6">
        <v>1</v>
      </c>
      <c r="O604" t="s">
        <v>26</v>
      </c>
      <c r="P604" s="6">
        <v>597</v>
      </c>
      <c r="Q604" t="s">
        <v>1403</v>
      </c>
      <c r="R604" t="s">
        <v>100</v>
      </c>
      <c r="S604" s="6">
        <v>342005</v>
      </c>
      <c r="T604" t="s">
        <v>29</v>
      </c>
      <c r="U604" t="b">
        <v>0</v>
      </c>
    </row>
    <row r="605" spans="1:21" x14ac:dyDescent="0.35">
      <c r="A605" s="6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</v>
      </c>
      <c r="G605" s="1">
        <v>44899</v>
      </c>
      <c r="H605" s="14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 s="6">
        <v>1</v>
      </c>
      <c r="O605" t="s">
        <v>26</v>
      </c>
      <c r="P605" s="6">
        <v>759</v>
      </c>
      <c r="Q605" t="s">
        <v>85</v>
      </c>
      <c r="R605" t="s">
        <v>86</v>
      </c>
      <c r="S605" s="6">
        <v>500090</v>
      </c>
      <c r="T605" t="s">
        <v>29</v>
      </c>
      <c r="U605" t="b">
        <v>0</v>
      </c>
    </row>
    <row r="606" spans="1:21" x14ac:dyDescent="0.35">
      <c r="A606" s="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4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 s="6">
        <v>1</v>
      </c>
      <c r="O606" t="s">
        <v>26</v>
      </c>
      <c r="P606" s="6">
        <v>1111</v>
      </c>
      <c r="Q606" t="s">
        <v>1407</v>
      </c>
      <c r="R606" t="s">
        <v>126</v>
      </c>
      <c r="S606" s="6">
        <v>486002</v>
      </c>
      <c r="T606" t="s">
        <v>29</v>
      </c>
      <c r="U606" t="b">
        <v>0</v>
      </c>
    </row>
    <row r="607" spans="1:21" x14ac:dyDescent="0.35">
      <c r="A607" s="6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4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 s="6">
        <v>1</v>
      </c>
      <c r="O607" t="s">
        <v>26</v>
      </c>
      <c r="P607" s="6">
        <v>589</v>
      </c>
      <c r="Q607" t="s">
        <v>79</v>
      </c>
      <c r="R607" t="s">
        <v>80</v>
      </c>
      <c r="S607" s="6">
        <v>781037</v>
      </c>
      <c r="T607" t="s">
        <v>29</v>
      </c>
      <c r="U607" t="b">
        <v>0</v>
      </c>
    </row>
    <row r="608" spans="1:21" x14ac:dyDescent="0.35">
      <c r="A608" s="6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</v>
      </c>
      <c r="G608" s="1">
        <v>44899</v>
      </c>
      <c r="H608" s="14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 s="6">
        <v>1</v>
      </c>
      <c r="O608" t="s">
        <v>26</v>
      </c>
      <c r="P608" s="6">
        <v>759</v>
      </c>
      <c r="Q608" t="s">
        <v>433</v>
      </c>
      <c r="R608" t="s">
        <v>56</v>
      </c>
      <c r="S608" s="6">
        <v>412114</v>
      </c>
      <c r="T608" t="s">
        <v>29</v>
      </c>
      <c r="U608" t="b">
        <v>0</v>
      </c>
    </row>
    <row r="609" spans="1:21" x14ac:dyDescent="0.35">
      <c r="A609" s="6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</v>
      </c>
      <c r="G609" s="1">
        <v>44899</v>
      </c>
      <c r="H609" s="14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 s="6">
        <v>1</v>
      </c>
      <c r="O609" t="s">
        <v>26</v>
      </c>
      <c r="P609" s="6">
        <v>788</v>
      </c>
      <c r="Q609" t="s">
        <v>350</v>
      </c>
      <c r="R609" t="s">
        <v>100</v>
      </c>
      <c r="S609" s="6">
        <v>302017</v>
      </c>
      <c r="T609" t="s">
        <v>29</v>
      </c>
      <c r="U609" t="b">
        <v>0</v>
      </c>
    </row>
    <row r="610" spans="1:21" x14ac:dyDescent="0.35">
      <c r="A610" s="6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4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 s="6">
        <v>1</v>
      </c>
      <c r="O610" t="s">
        <v>26</v>
      </c>
      <c r="P610" s="6">
        <v>537</v>
      </c>
      <c r="Q610" t="s">
        <v>59</v>
      </c>
      <c r="R610" t="s">
        <v>60</v>
      </c>
      <c r="S610" s="6">
        <v>560100</v>
      </c>
      <c r="T610" t="s">
        <v>29</v>
      </c>
      <c r="U610" t="b">
        <v>0</v>
      </c>
    </row>
    <row r="611" spans="1:21" x14ac:dyDescent="0.35">
      <c r="A611" s="6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</v>
      </c>
      <c r="G611" s="1">
        <v>44899</v>
      </c>
      <c r="H611" s="14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 s="6">
        <v>1</v>
      </c>
      <c r="O611" t="s">
        <v>26</v>
      </c>
      <c r="P611" s="6">
        <v>999</v>
      </c>
      <c r="Q611" t="s">
        <v>1415</v>
      </c>
      <c r="R611" t="s">
        <v>247</v>
      </c>
      <c r="S611" s="6">
        <v>813214</v>
      </c>
      <c r="T611" t="s">
        <v>29</v>
      </c>
      <c r="U611" t="b">
        <v>0</v>
      </c>
    </row>
    <row r="612" spans="1:21" x14ac:dyDescent="0.35">
      <c r="A612" s="6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4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 s="6">
        <v>1</v>
      </c>
      <c r="O612" t="s">
        <v>26</v>
      </c>
      <c r="P612" s="6">
        <v>759</v>
      </c>
      <c r="Q612" t="s">
        <v>85</v>
      </c>
      <c r="R612" t="s">
        <v>86</v>
      </c>
      <c r="S612" s="6">
        <v>501505</v>
      </c>
      <c r="T612" t="s">
        <v>29</v>
      </c>
      <c r="U612" t="b">
        <v>0</v>
      </c>
    </row>
    <row r="613" spans="1:21" x14ac:dyDescent="0.35">
      <c r="A613" s="6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4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 s="6">
        <v>1</v>
      </c>
      <c r="O613" t="s">
        <v>26</v>
      </c>
      <c r="P613" s="6">
        <v>597</v>
      </c>
      <c r="Q613" t="s">
        <v>72</v>
      </c>
      <c r="R613" t="s">
        <v>73</v>
      </c>
      <c r="S613" s="6">
        <v>695035</v>
      </c>
      <c r="T613" t="s">
        <v>29</v>
      </c>
      <c r="U613" t="b">
        <v>0</v>
      </c>
    </row>
    <row r="614" spans="1:21" x14ac:dyDescent="0.35">
      <c r="A614" s="6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4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 s="6">
        <v>1</v>
      </c>
      <c r="O614" t="s">
        <v>26</v>
      </c>
      <c r="P614" s="6">
        <v>825</v>
      </c>
      <c r="Q614" t="s">
        <v>1023</v>
      </c>
      <c r="R614" t="s">
        <v>56</v>
      </c>
      <c r="S614" s="6">
        <v>444603</v>
      </c>
      <c r="T614" t="s">
        <v>29</v>
      </c>
      <c r="U614" t="b">
        <v>0</v>
      </c>
    </row>
    <row r="615" spans="1:21" x14ac:dyDescent="0.35">
      <c r="A615" s="6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</v>
      </c>
      <c r="G615" s="1">
        <v>44899</v>
      </c>
      <c r="H615" s="14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 s="6">
        <v>1</v>
      </c>
      <c r="O615" t="s">
        <v>26</v>
      </c>
      <c r="P615" s="6">
        <v>259</v>
      </c>
      <c r="Q615" t="s">
        <v>85</v>
      </c>
      <c r="R615" t="s">
        <v>86</v>
      </c>
      <c r="S615" s="6">
        <v>500089</v>
      </c>
      <c r="T615" t="s">
        <v>29</v>
      </c>
      <c r="U615" t="b">
        <v>0</v>
      </c>
    </row>
    <row r="616" spans="1:21" x14ac:dyDescent="0.35">
      <c r="A616" s="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4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 s="6">
        <v>1</v>
      </c>
      <c r="O616" t="s">
        <v>26</v>
      </c>
      <c r="P616" s="6">
        <v>1068</v>
      </c>
      <c r="Q616" t="s">
        <v>1424</v>
      </c>
      <c r="R616" t="s">
        <v>56</v>
      </c>
      <c r="S616" s="6">
        <v>425002</v>
      </c>
      <c r="T616" t="s">
        <v>29</v>
      </c>
      <c r="U616" t="b">
        <v>0</v>
      </c>
    </row>
    <row r="617" spans="1:21" x14ac:dyDescent="0.35">
      <c r="A617" s="6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</v>
      </c>
      <c r="G617" s="1">
        <v>44899</v>
      </c>
      <c r="H617" s="14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 s="6">
        <v>1</v>
      </c>
      <c r="O617" t="s">
        <v>26</v>
      </c>
      <c r="P617" s="6">
        <v>888</v>
      </c>
      <c r="Q617" t="s">
        <v>226</v>
      </c>
      <c r="R617" t="s">
        <v>60</v>
      </c>
      <c r="S617" s="6">
        <v>560037</v>
      </c>
      <c r="T617" t="s">
        <v>29</v>
      </c>
      <c r="U617" t="b">
        <v>0</v>
      </c>
    </row>
    <row r="618" spans="1:21" x14ac:dyDescent="0.35">
      <c r="A618" s="6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4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 s="6">
        <v>1</v>
      </c>
      <c r="O618" t="s">
        <v>26</v>
      </c>
      <c r="P618" s="6">
        <v>1115</v>
      </c>
      <c r="Q618" t="s">
        <v>1429</v>
      </c>
      <c r="R618" t="s">
        <v>111</v>
      </c>
      <c r="S618" s="6">
        <v>231216</v>
      </c>
      <c r="T618" t="s">
        <v>29</v>
      </c>
      <c r="U618" t="b">
        <v>0</v>
      </c>
    </row>
    <row r="619" spans="1:21" x14ac:dyDescent="0.35">
      <c r="A619" s="6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4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 s="6">
        <v>1</v>
      </c>
      <c r="O619" t="s">
        <v>26</v>
      </c>
      <c r="P619" s="6">
        <v>824</v>
      </c>
      <c r="Q619" t="s">
        <v>85</v>
      </c>
      <c r="R619" t="s">
        <v>86</v>
      </c>
      <c r="S619" s="6">
        <v>500090</v>
      </c>
      <c r="T619" t="s">
        <v>29</v>
      </c>
      <c r="U619" t="b">
        <v>0</v>
      </c>
    </row>
    <row r="620" spans="1:21" x14ac:dyDescent="0.35">
      <c r="A620" s="6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4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 s="6">
        <v>1</v>
      </c>
      <c r="O620" t="s">
        <v>26</v>
      </c>
      <c r="P620" s="6">
        <v>799</v>
      </c>
      <c r="Q620" t="s">
        <v>1433</v>
      </c>
      <c r="R620" t="s">
        <v>111</v>
      </c>
      <c r="S620" s="6">
        <v>243202</v>
      </c>
      <c r="T620" t="s">
        <v>29</v>
      </c>
      <c r="U620" t="b">
        <v>0</v>
      </c>
    </row>
    <row r="621" spans="1:21" x14ac:dyDescent="0.35">
      <c r="A621" s="6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</v>
      </c>
      <c r="G621" s="1">
        <v>44899</v>
      </c>
      <c r="H621" s="14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 s="6">
        <v>1</v>
      </c>
      <c r="O621" t="s">
        <v>26</v>
      </c>
      <c r="P621" s="6">
        <v>1120</v>
      </c>
      <c r="Q621" t="s">
        <v>1436</v>
      </c>
      <c r="R621" t="s">
        <v>111</v>
      </c>
      <c r="S621" s="6">
        <v>201014</v>
      </c>
      <c r="T621" t="s">
        <v>29</v>
      </c>
      <c r="U621" t="b">
        <v>0</v>
      </c>
    </row>
    <row r="622" spans="1:21" x14ac:dyDescent="0.35">
      <c r="A622" s="6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4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 s="6">
        <v>1</v>
      </c>
      <c r="O622" t="s">
        <v>26</v>
      </c>
      <c r="P622" s="6">
        <v>857</v>
      </c>
      <c r="Q622" t="s">
        <v>1439</v>
      </c>
      <c r="R622" t="s">
        <v>60</v>
      </c>
      <c r="S622" s="6">
        <v>574260</v>
      </c>
      <c r="T622" t="s">
        <v>29</v>
      </c>
      <c r="U622" t="b">
        <v>0</v>
      </c>
    </row>
    <row r="623" spans="1:21" x14ac:dyDescent="0.35">
      <c r="A623" s="6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4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 s="6">
        <v>1</v>
      </c>
      <c r="O623" t="s">
        <v>26</v>
      </c>
      <c r="P623" s="6">
        <v>788</v>
      </c>
      <c r="Q623" t="s">
        <v>1441</v>
      </c>
      <c r="R623" t="s">
        <v>36</v>
      </c>
      <c r="S623" s="6">
        <v>122506</v>
      </c>
      <c r="T623" t="s">
        <v>29</v>
      </c>
      <c r="U623" t="b">
        <v>0</v>
      </c>
    </row>
    <row r="624" spans="1:21" x14ac:dyDescent="0.35">
      <c r="A624" s="6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4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 s="6">
        <v>1</v>
      </c>
      <c r="O624" t="s">
        <v>26</v>
      </c>
      <c r="P624" s="6">
        <v>599</v>
      </c>
      <c r="Q624" t="s">
        <v>1444</v>
      </c>
      <c r="R624" t="s">
        <v>60</v>
      </c>
      <c r="S624" s="6">
        <v>574234</v>
      </c>
      <c r="T624" t="s">
        <v>29</v>
      </c>
      <c r="U624" t="b">
        <v>0</v>
      </c>
    </row>
    <row r="625" spans="1:21" x14ac:dyDescent="0.35">
      <c r="A625" s="6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</v>
      </c>
      <c r="G625" s="1">
        <v>44899</v>
      </c>
      <c r="H625" s="14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 s="6">
        <v>1</v>
      </c>
      <c r="O625" t="s">
        <v>26</v>
      </c>
      <c r="P625" s="6">
        <v>423</v>
      </c>
      <c r="Q625" t="s">
        <v>1447</v>
      </c>
      <c r="R625" t="s">
        <v>91</v>
      </c>
      <c r="S625" s="6">
        <v>110092</v>
      </c>
      <c r="T625" t="s">
        <v>29</v>
      </c>
      <c r="U625" t="b">
        <v>0</v>
      </c>
    </row>
    <row r="626" spans="1:21" x14ac:dyDescent="0.35">
      <c r="A626" s="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4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 s="6">
        <v>1</v>
      </c>
      <c r="O626" t="s">
        <v>26</v>
      </c>
      <c r="P626" s="6">
        <v>693</v>
      </c>
      <c r="Q626" t="s">
        <v>524</v>
      </c>
      <c r="R626" t="s">
        <v>56</v>
      </c>
      <c r="S626" s="6">
        <v>416013</v>
      </c>
      <c r="T626" t="s">
        <v>29</v>
      </c>
      <c r="U626" t="b">
        <v>0</v>
      </c>
    </row>
    <row r="627" spans="1:21" x14ac:dyDescent="0.35">
      <c r="A627" s="6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4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 s="6">
        <v>1</v>
      </c>
      <c r="O627" t="s">
        <v>26</v>
      </c>
      <c r="P627" s="6">
        <v>741</v>
      </c>
      <c r="Q627" t="s">
        <v>498</v>
      </c>
      <c r="R627" t="s">
        <v>86</v>
      </c>
      <c r="S627" s="6">
        <v>500048</v>
      </c>
      <c r="T627" t="s">
        <v>29</v>
      </c>
      <c r="U627" t="b">
        <v>0</v>
      </c>
    </row>
    <row r="628" spans="1:21" x14ac:dyDescent="0.35">
      <c r="A628" s="6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4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 s="6">
        <v>1</v>
      </c>
      <c r="O628" t="s">
        <v>26</v>
      </c>
      <c r="P628" s="6">
        <v>743</v>
      </c>
      <c r="Q628" t="s">
        <v>85</v>
      </c>
      <c r="R628" t="s">
        <v>86</v>
      </c>
      <c r="S628" s="6">
        <v>500090</v>
      </c>
      <c r="T628" t="s">
        <v>29</v>
      </c>
      <c r="U628" t="b">
        <v>0</v>
      </c>
    </row>
    <row r="629" spans="1:21" x14ac:dyDescent="0.35">
      <c r="A629" s="6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</v>
      </c>
      <c r="G629" s="1">
        <v>44899</v>
      </c>
      <c r="H629" s="14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 s="6">
        <v>1</v>
      </c>
      <c r="O629" t="s">
        <v>26</v>
      </c>
      <c r="P629" s="6">
        <v>888</v>
      </c>
      <c r="Q629" t="s">
        <v>35</v>
      </c>
      <c r="R629" t="s">
        <v>36</v>
      </c>
      <c r="S629" s="6">
        <v>122002</v>
      </c>
      <c r="T629" t="s">
        <v>29</v>
      </c>
      <c r="U629" t="b">
        <v>0</v>
      </c>
    </row>
    <row r="630" spans="1:21" x14ac:dyDescent="0.35">
      <c r="A630" s="6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</v>
      </c>
      <c r="G630" s="1">
        <v>44899</v>
      </c>
      <c r="H630" s="14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 s="6">
        <v>1</v>
      </c>
      <c r="O630" t="s">
        <v>26</v>
      </c>
      <c r="P630" s="6">
        <v>484</v>
      </c>
      <c r="Q630" t="s">
        <v>1452</v>
      </c>
      <c r="R630" t="s">
        <v>126</v>
      </c>
      <c r="S630" s="6">
        <v>486001</v>
      </c>
      <c r="T630" t="s">
        <v>29</v>
      </c>
      <c r="U630" t="b">
        <v>0</v>
      </c>
    </row>
    <row r="631" spans="1:21" x14ac:dyDescent="0.35">
      <c r="A631" s="6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4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 s="6">
        <v>1</v>
      </c>
      <c r="O631" t="s">
        <v>26</v>
      </c>
      <c r="P631" s="6">
        <v>988</v>
      </c>
      <c r="Q631" t="s">
        <v>135</v>
      </c>
      <c r="R631" t="s">
        <v>47</v>
      </c>
      <c r="S631" s="6">
        <v>600044</v>
      </c>
      <c r="T631" t="s">
        <v>29</v>
      </c>
      <c r="U631" t="b">
        <v>0</v>
      </c>
    </row>
    <row r="632" spans="1:21" x14ac:dyDescent="0.35">
      <c r="A632" s="6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4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 s="6">
        <v>1</v>
      </c>
      <c r="O632" t="s">
        <v>26</v>
      </c>
      <c r="P632" s="6">
        <v>764</v>
      </c>
      <c r="Q632" t="s">
        <v>1214</v>
      </c>
      <c r="R632" t="s">
        <v>247</v>
      </c>
      <c r="S632" s="6">
        <v>841226</v>
      </c>
      <c r="T632" t="s">
        <v>29</v>
      </c>
      <c r="U632" t="b">
        <v>0</v>
      </c>
    </row>
    <row r="633" spans="1:21" x14ac:dyDescent="0.35">
      <c r="A633" s="6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4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 s="6">
        <v>1</v>
      </c>
      <c r="O633" t="s">
        <v>26</v>
      </c>
      <c r="P633" s="6">
        <v>850</v>
      </c>
      <c r="Q633" t="s">
        <v>277</v>
      </c>
      <c r="R633" t="s">
        <v>111</v>
      </c>
      <c r="S633" s="6">
        <v>201301</v>
      </c>
      <c r="T633" t="s">
        <v>29</v>
      </c>
      <c r="U633" t="b">
        <v>0</v>
      </c>
    </row>
    <row r="634" spans="1:21" x14ac:dyDescent="0.35">
      <c r="A634" s="6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</v>
      </c>
      <c r="G634" s="1">
        <v>44899</v>
      </c>
      <c r="H634" s="14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 s="6">
        <v>1</v>
      </c>
      <c r="O634" t="s">
        <v>26</v>
      </c>
      <c r="P634" s="6">
        <v>684</v>
      </c>
      <c r="Q634" t="s">
        <v>90</v>
      </c>
      <c r="R634" t="s">
        <v>91</v>
      </c>
      <c r="S634" s="6">
        <v>110007</v>
      </c>
      <c r="T634" t="s">
        <v>29</v>
      </c>
      <c r="U634" t="b">
        <v>0</v>
      </c>
    </row>
    <row r="635" spans="1:21" x14ac:dyDescent="0.35">
      <c r="A635" s="6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4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 s="6">
        <v>1</v>
      </c>
      <c r="O635" t="s">
        <v>26</v>
      </c>
      <c r="P635" s="6">
        <v>759</v>
      </c>
      <c r="Q635" t="s">
        <v>634</v>
      </c>
      <c r="R635" t="s">
        <v>28</v>
      </c>
      <c r="S635" s="6">
        <v>144008</v>
      </c>
      <c r="T635" t="s">
        <v>29</v>
      </c>
      <c r="U635" t="b">
        <v>0</v>
      </c>
    </row>
    <row r="636" spans="1:21" x14ac:dyDescent="0.35">
      <c r="A636" s="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4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 s="6">
        <v>1</v>
      </c>
      <c r="O636" t="s">
        <v>26</v>
      </c>
      <c r="P636" s="6">
        <v>837</v>
      </c>
      <c r="Q636" t="s">
        <v>1463</v>
      </c>
      <c r="R636" t="s">
        <v>126</v>
      </c>
      <c r="S636" s="6">
        <v>477335</v>
      </c>
      <c r="T636" t="s">
        <v>29</v>
      </c>
      <c r="U636" t="b">
        <v>0</v>
      </c>
    </row>
    <row r="637" spans="1:21" x14ac:dyDescent="0.35">
      <c r="A637" s="6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</v>
      </c>
      <c r="G637" s="1">
        <v>44899</v>
      </c>
      <c r="H637" s="14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 s="6">
        <v>1</v>
      </c>
      <c r="O637" t="s">
        <v>26</v>
      </c>
      <c r="P637" s="6">
        <v>948</v>
      </c>
      <c r="Q637" t="s">
        <v>1466</v>
      </c>
      <c r="R637" t="s">
        <v>95</v>
      </c>
      <c r="S637" s="6">
        <v>768028</v>
      </c>
      <c r="T637" t="s">
        <v>29</v>
      </c>
      <c r="U637" t="b">
        <v>0</v>
      </c>
    </row>
    <row r="638" spans="1:21" x14ac:dyDescent="0.35">
      <c r="A638" s="6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4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 s="6">
        <v>1</v>
      </c>
      <c r="O638" t="s">
        <v>26</v>
      </c>
      <c r="P638" s="6">
        <v>776</v>
      </c>
      <c r="Q638" t="s">
        <v>35</v>
      </c>
      <c r="R638" t="s">
        <v>36</v>
      </c>
      <c r="S638" s="6">
        <v>122018</v>
      </c>
      <c r="T638" t="s">
        <v>29</v>
      </c>
      <c r="U638" t="b">
        <v>0</v>
      </c>
    </row>
    <row r="639" spans="1:21" x14ac:dyDescent="0.35">
      <c r="A639" s="6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</v>
      </c>
      <c r="G639" s="1">
        <v>44899</v>
      </c>
      <c r="H639" s="14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 s="6">
        <v>1</v>
      </c>
      <c r="O639" t="s">
        <v>26</v>
      </c>
      <c r="P639" s="6">
        <v>1008</v>
      </c>
      <c r="Q639" t="s">
        <v>110</v>
      </c>
      <c r="R639" t="s">
        <v>111</v>
      </c>
      <c r="S639" s="6">
        <v>226006</v>
      </c>
      <c r="T639" t="s">
        <v>29</v>
      </c>
      <c r="U639" t="b">
        <v>0</v>
      </c>
    </row>
    <row r="640" spans="1:21" x14ac:dyDescent="0.35">
      <c r="A640" s="6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4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 s="6">
        <v>1</v>
      </c>
      <c r="O640" t="s">
        <v>26</v>
      </c>
      <c r="P640" s="6">
        <v>481</v>
      </c>
      <c r="Q640" t="s">
        <v>338</v>
      </c>
      <c r="R640" t="s">
        <v>86</v>
      </c>
      <c r="S640" s="6">
        <v>500061</v>
      </c>
      <c r="T640" t="s">
        <v>29</v>
      </c>
      <c r="U640" t="b">
        <v>0</v>
      </c>
    </row>
    <row r="641" spans="1:21" x14ac:dyDescent="0.35">
      <c r="A641" s="6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</v>
      </c>
      <c r="G641" s="1">
        <v>44899</v>
      </c>
      <c r="H641" s="14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 s="6">
        <v>1</v>
      </c>
      <c r="O641" t="s">
        <v>26</v>
      </c>
      <c r="P641" s="6">
        <v>1065</v>
      </c>
      <c r="Q641" t="s">
        <v>1473</v>
      </c>
      <c r="R641" t="s">
        <v>56</v>
      </c>
      <c r="S641" s="6">
        <v>400612</v>
      </c>
      <c r="T641" t="s">
        <v>29</v>
      </c>
      <c r="U641" t="b">
        <v>0</v>
      </c>
    </row>
    <row r="642" spans="1:21" x14ac:dyDescent="0.35">
      <c r="A642" s="6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4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 s="6">
        <v>1</v>
      </c>
      <c r="O642" t="s">
        <v>26</v>
      </c>
      <c r="P642" s="6">
        <v>969</v>
      </c>
      <c r="Q642" t="s">
        <v>110</v>
      </c>
      <c r="R642" t="s">
        <v>111</v>
      </c>
      <c r="S642" s="6">
        <v>226010</v>
      </c>
      <c r="T642" t="s">
        <v>29</v>
      </c>
      <c r="U642" t="b">
        <v>0</v>
      </c>
    </row>
    <row r="643" spans="1:21" x14ac:dyDescent="0.35">
      <c r="A643" s="6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"))</f>
        <v>Teenage</v>
      </c>
      <c r="G643" s="1">
        <v>44899</v>
      </c>
      <c r="H643" s="14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 s="6">
        <v>1</v>
      </c>
      <c r="O643" t="s">
        <v>26</v>
      </c>
      <c r="P643" s="6">
        <v>518</v>
      </c>
      <c r="Q643" t="s">
        <v>1477</v>
      </c>
      <c r="R643" t="s">
        <v>56</v>
      </c>
      <c r="S643" s="6">
        <v>400051</v>
      </c>
      <c r="T643" t="s">
        <v>29</v>
      </c>
      <c r="U643" t="b">
        <v>0</v>
      </c>
    </row>
    <row r="644" spans="1:21" x14ac:dyDescent="0.35">
      <c r="A644" s="6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4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 s="6">
        <v>1</v>
      </c>
      <c r="O644" t="s">
        <v>26</v>
      </c>
      <c r="P644" s="6">
        <v>459</v>
      </c>
      <c r="Q644" t="s">
        <v>59</v>
      </c>
      <c r="R644" t="s">
        <v>60</v>
      </c>
      <c r="S644" s="6">
        <v>560018</v>
      </c>
      <c r="T644" t="s">
        <v>29</v>
      </c>
      <c r="U644" t="b">
        <v>0</v>
      </c>
    </row>
    <row r="645" spans="1:21" x14ac:dyDescent="0.35">
      <c r="A645" s="6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4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 s="6">
        <v>1</v>
      </c>
      <c r="O645" t="s">
        <v>26</v>
      </c>
      <c r="P645" s="6">
        <v>597</v>
      </c>
      <c r="Q645" t="s">
        <v>856</v>
      </c>
      <c r="R645" t="s">
        <v>133</v>
      </c>
      <c r="S645" s="6">
        <v>248001</v>
      </c>
      <c r="T645" t="s">
        <v>29</v>
      </c>
      <c r="U645" t="b">
        <v>0</v>
      </c>
    </row>
    <row r="646" spans="1:21" x14ac:dyDescent="0.35">
      <c r="A646" s="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4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 s="6">
        <v>1</v>
      </c>
      <c r="O646" t="s">
        <v>26</v>
      </c>
      <c r="P646" s="6">
        <v>999</v>
      </c>
      <c r="Q646" t="s">
        <v>1483</v>
      </c>
      <c r="R646" t="s">
        <v>56</v>
      </c>
      <c r="S646" s="6">
        <v>445001</v>
      </c>
      <c r="T646" t="s">
        <v>29</v>
      </c>
      <c r="U646" t="b">
        <v>0</v>
      </c>
    </row>
    <row r="647" spans="1:21" x14ac:dyDescent="0.35">
      <c r="A647" s="6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4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 s="6">
        <v>1</v>
      </c>
      <c r="O647" t="s">
        <v>26</v>
      </c>
      <c r="P647" s="6">
        <v>664</v>
      </c>
      <c r="Q647" t="s">
        <v>1485</v>
      </c>
      <c r="R647" t="s">
        <v>126</v>
      </c>
      <c r="S647" s="6">
        <v>471201</v>
      </c>
      <c r="T647" t="s">
        <v>29</v>
      </c>
      <c r="U647" t="b">
        <v>0</v>
      </c>
    </row>
    <row r="648" spans="1:21" x14ac:dyDescent="0.35">
      <c r="A648" s="6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4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 s="6">
        <v>1</v>
      </c>
      <c r="O648" t="s">
        <v>26</v>
      </c>
      <c r="P648" s="6">
        <v>499</v>
      </c>
      <c r="Q648" t="s">
        <v>1486</v>
      </c>
      <c r="R648" t="s">
        <v>56</v>
      </c>
      <c r="S648" s="6">
        <v>400078</v>
      </c>
      <c r="T648" t="s">
        <v>29</v>
      </c>
      <c r="U648" t="b">
        <v>0</v>
      </c>
    </row>
    <row r="649" spans="1:21" x14ac:dyDescent="0.35">
      <c r="A649" s="6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4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 s="6">
        <v>1</v>
      </c>
      <c r="O649" t="s">
        <v>26</v>
      </c>
      <c r="P649" s="6">
        <v>688</v>
      </c>
      <c r="Q649" t="s">
        <v>59</v>
      </c>
      <c r="R649" t="s">
        <v>60</v>
      </c>
      <c r="S649" s="6">
        <v>560037</v>
      </c>
      <c r="T649" t="s">
        <v>29</v>
      </c>
      <c r="U649" t="b">
        <v>0</v>
      </c>
    </row>
    <row r="650" spans="1:21" x14ac:dyDescent="0.35">
      <c r="A650" s="6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4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 s="6">
        <v>1</v>
      </c>
      <c r="O650" t="s">
        <v>26</v>
      </c>
      <c r="P650" s="6">
        <v>301</v>
      </c>
      <c r="Q650" t="s">
        <v>1489</v>
      </c>
      <c r="R650" t="s">
        <v>47</v>
      </c>
      <c r="S650" s="6">
        <v>629401</v>
      </c>
      <c r="T650" t="s">
        <v>29</v>
      </c>
      <c r="U650" t="b">
        <v>0</v>
      </c>
    </row>
    <row r="651" spans="1:21" x14ac:dyDescent="0.35">
      <c r="A651" s="6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4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 s="6">
        <v>1</v>
      </c>
      <c r="O651" t="s">
        <v>26</v>
      </c>
      <c r="P651" s="6">
        <v>649</v>
      </c>
      <c r="Q651" t="s">
        <v>161</v>
      </c>
      <c r="R651" t="s">
        <v>161</v>
      </c>
      <c r="S651" s="6">
        <v>160023</v>
      </c>
      <c r="T651" t="s">
        <v>29</v>
      </c>
      <c r="U651" t="b">
        <v>0</v>
      </c>
    </row>
    <row r="652" spans="1:21" x14ac:dyDescent="0.35">
      <c r="A652" s="6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4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 s="6">
        <v>1</v>
      </c>
      <c r="O652" t="s">
        <v>26</v>
      </c>
      <c r="P652" s="6">
        <v>791</v>
      </c>
      <c r="Q652" t="s">
        <v>1492</v>
      </c>
      <c r="R652" t="s">
        <v>111</v>
      </c>
      <c r="S652" s="6">
        <v>244241</v>
      </c>
      <c r="T652" t="s">
        <v>29</v>
      </c>
      <c r="U652" t="b">
        <v>0</v>
      </c>
    </row>
    <row r="653" spans="1:21" x14ac:dyDescent="0.35">
      <c r="A653" s="6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</v>
      </c>
      <c r="G653" s="1">
        <v>44899</v>
      </c>
      <c r="H653" s="14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 s="6">
        <v>1</v>
      </c>
      <c r="O653" t="s">
        <v>26</v>
      </c>
      <c r="P653" s="6">
        <v>715</v>
      </c>
      <c r="Q653" t="s">
        <v>59</v>
      </c>
      <c r="R653" t="s">
        <v>60</v>
      </c>
      <c r="S653" s="6">
        <v>560102</v>
      </c>
      <c r="T653" t="s">
        <v>29</v>
      </c>
      <c r="U653" t="b">
        <v>0</v>
      </c>
    </row>
    <row r="654" spans="1:21" x14ac:dyDescent="0.35">
      <c r="A654" s="6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4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 s="6">
        <v>1</v>
      </c>
      <c r="O654" t="s">
        <v>26</v>
      </c>
      <c r="P654" s="6">
        <v>502</v>
      </c>
      <c r="Q654" t="s">
        <v>1497</v>
      </c>
      <c r="R654" t="s">
        <v>60</v>
      </c>
      <c r="S654" s="6">
        <v>572106</v>
      </c>
      <c r="T654" t="s">
        <v>29</v>
      </c>
      <c r="U654" t="b">
        <v>0</v>
      </c>
    </row>
    <row r="655" spans="1:21" x14ac:dyDescent="0.35">
      <c r="A655" s="6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</v>
      </c>
      <c r="G655" s="1">
        <v>44899</v>
      </c>
      <c r="H655" s="14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 s="6">
        <v>1</v>
      </c>
      <c r="O655" t="s">
        <v>26</v>
      </c>
      <c r="P655" s="6">
        <v>824</v>
      </c>
      <c r="Q655" t="s">
        <v>103</v>
      </c>
      <c r="R655" t="s">
        <v>56</v>
      </c>
      <c r="S655" s="6">
        <v>400069</v>
      </c>
      <c r="T655" t="s">
        <v>29</v>
      </c>
      <c r="U655" t="b">
        <v>0</v>
      </c>
    </row>
    <row r="656" spans="1:21" x14ac:dyDescent="0.35">
      <c r="A656" s="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</v>
      </c>
      <c r="G656" s="1">
        <v>44899</v>
      </c>
      <c r="H656" s="14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 s="6">
        <v>1</v>
      </c>
      <c r="O656" t="s">
        <v>26</v>
      </c>
      <c r="P656" s="6">
        <v>432</v>
      </c>
      <c r="Q656" t="s">
        <v>1501</v>
      </c>
      <c r="R656" t="s">
        <v>111</v>
      </c>
      <c r="S656" s="6">
        <v>243001</v>
      </c>
      <c r="T656" t="s">
        <v>29</v>
      </c>
      <c r="U656" t="b">
        <v>0</v>
      </c>
    </row>
    <row r="657" spans="1:21" x14ac:dyDescent="0.35">
      <c r="A657" s="6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</v>
      </c>
      <c r="G657" s="1">
        <v>44899</v>
      </c>
      <c r="H657" s="14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 s="6">
        <v>1</v>
      </c>
      <c r="O657" t="s">
        <v>26</v>
      </c>
      <c r="P657" s="6">
        <v>641</v>
      </c>
      <c r="Q657" t="s">
        <v>1503</v>
      </c>
      <c r="R657" t="s">
        <v>41</v>
      </c>
      <c r="S657" s="6">
        <v>713102</v>
      </c>
      <c r="T657" t="s">
        <v>29</v>
      </c>
      <c r="U657" t="b">
        <v>0</v>
      </c>
    </row>
    <row r="658" spans="1:21" x14ac:dyDescent="0.35">
      <c r="A658" s="6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</v>
      </c>
      <c r="G658" s="1">
        <v>44899</v>
      </c>
      <c r="H658" s="14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 s="6">
        <v>1</v>
      </c>
      <c r="O658" t="s">
        <v>26</v>
      </c>
      <c r="P658" s="6">
        <v>560</v>
      </c>
      <c r="Q658" t="s">
        <v>1497</v>
      </c>
      <c r="R658" t="s">
        <v>60</v>
      </c>
      <c r="S658" s="6">
        <v>572106</v>
      </c>
      <c r="T658" t="s">
        <v>29</v>
      </c>
      <c r="U658" t="b">
        <v>0</v>
      </c>
    </row>
    <row r="659" spans="1:21" x14ac:dyDescent="0.35">
      <c r="A659" s="6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4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 s="6">
        <v>1</v>
      </c>
      <c r="O659" t="s">
        <v>26</v>
      </c>
      <c r="P659" s="6">
        <v>1149</v>
      </c>
      <c r="Q659" t="s">
        <v>187</v>
      </c>
      <c r="R659" t="s">
        <v>111</v>
      </c>
      <c r="S659" s="6">
        <v>221010</v>
      </c>
      <c r="T659" t="s">
        <v>29</v>
      </c>
      <c r="U659" t="b">
        <v>0</v>
      </c>
    </row>
    <row r="660" spans="1:21" x14ac:dyDescent="0.35">
      <c r="A660" s="6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4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 s="6">
        <v>1</v>
      </c>
      <c r="O660" t="s">
        <v>26</v>
      </c>
      <c r="P660" s="6">
        <v>464</v>
      </c>
      <c r="Q660" t="s">
        <v>226</v>
      </c>
      <c r="R660" t="s">
        <v>60</v>
      </c>
      <c r="S660" s="6">
        <v>560004</v>
      </c>
      <c r="T660" t="s">
        <v>29</v>
      </c>
      <c r="U660" t="b">
        <v>0</v>
      </c>
    </row>
    <row r="661" spans="1:21" x14ac:dyDescent="0.35">
      <c r="A661" s="6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4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 s="6">
        <v>1</v>
      </c>
      <c r="O661" t="s">
        <v>26</v>
      </c>
      <c r="P661" s="6">
        <v>899</v>
      </c>
      <c r="Q661" t="s">
        <v>110</v>
      </c>
      <c r="R661" t="s">
        <v>111</v>
      </c>
      <c r="S661" s="6">
        <v>226016</v>
      </c>
      <c r="T661" t="s">
        <v>29</v>
      </c>
      <c r="U661" t="b">
        <v>0</v>
      </c>
    </row>
    <row r="662" spans="1:21" x14ac:dyDescent="0.35">
      <c r="A662" s="6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4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 s="6">
        <v>1</v>
      </c>
      <c r="O662" t="s">
        <v>26</v>
      </c>
      <c r="P662" s="6">
        <v>526</v>
      </c>
      <c r="Q662" t="s">
        <v>1512</v>
      </c>
      <c r="R662" t="s">
        <v>47</v>
      </c>
      <c r="S662" s="6">
        <v>621211</v>
      </c>
      <c r="T662" t="s">
        <v>29</v>
      </c>
      <c r="U662" t="b">
        <v>0</v>
      </c>
    </row>
    <row r="663" spans="1:21" x14ac:dyDescent="0.35">
      <c r="A663" s="6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</v>
      </c>
      <c r="G663" s="1">
        <v>44899</v>
      </c>
      <c r="H663" s="14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 s="6">
        <v>1</v>
      </c>
      <c r="O663" t="s">
        <v>26</v>
      </c>
      <c r="P663" s="6">
        <v>459</v>
      </c>
      <c r="Q663" t="s">
        <v>892</v>
      </c>
      <c r="R663" t="s">
        <v>56</v>
      </c>
      <c r="S663" s="6">
        <v>421204</v>
      </c>
      <c r="T663" t="s">
        <v>29</v>
      </c>
      <c r="U663" t="b">
        <v>0</v>
      </c>
    </row>
    <row r="664" spans="1:21" x14ac:dyDescent="0.35">
      <c r="A664" s="6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4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 s="6">
        <v>1</v>
      </c>
      <c r="O664" t="s">
        <v>26</v>
      </c>
      <c r="P664" s="6">
        <v>825</v>
      </c>
      <c r="Q664" t="s">
        <v>40</v>
      </c>
      <c r="R664" t="s">
        <v>41</v>
      </c>
      <c r="S664" s="6">
        <v>700107</v>
      </c>
      <c r="T664" t="s">
        <v>29</v>
      </c>
      <c r="U664" t="b">
        <v>0</v>
      </c>
    </row>
    <row r="665" spans="1:21" x14ac:dyDescent="0.35">
      <c r="A665" s="6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</v>
      </c>
      <c r="G665" s="1">
        <v>44899</v>
      </c>
      <c r="H665" s="14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 s="6">
        <v>1</v>
      </c>
      <c r="O665" t="s">
        <v>26</v>
      </c>
      <c r="P665" s="6">
        <v>744</v>
      </c>
      <c r="Q665" t="s">
        <v>90</v>
      </c>
      <c r="R665" t="s">
        <v>91</v>
      </c>
      <c r="S665" s="6">
        <v>110077</v>
      </c>
      <c r="T665" t="s">
        <v>29</v>
      </c>
      <c r="U665" t="b">
        <v>0</v>
      </c>
    </row>
    <row r="666" spans="1:21" x14ac:dyDescent="0.35">
      <c r="A666" s="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4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 s="6">
        <v>1</v>
      </c>
      <c r="O666" t="s">
        <v>26</v>
      </c>
      <c r="P666" s="6">
        <v>345</v>
      </c>
      <c r="Q666" t="s">
        <v>1519</v>
      </c>
      <c r="R666" t="s">
        <v>581</v>
      </c>
      <c r="S666" s="6">
        <v>403506</v>
      </c>
      <c r="T666" t="s">
        <v>29</v>
      </c>
      <c r="U666" t="b">
        <v>0</v>
      </c>
    </row>
    <row r="667" spans="1:21" x14ac:dyDescent="0.35">
      <c r="A667" s="6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4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 s="6">
        <v>1</v>
      </c>
      <c r="O667" t="s">
        <v>26</v>
      </c>
      <c r="P667" s="6">
        <v>376</v>
      </c>
      <c r="Q667" t="s">
        <v>148</v>
      </c>
      <c r="R667" t="s">
        <v>47</v>
      </c>
      <c r="S667" s="6">
        <v>636002</v>
      </c>
      <c r="T667" t="s">
        <v>29</v>
      </c>
      <c r="U667" t="b">
        <v>0</v>
      </c>
    </row>
    <row r="668" spans="1:21" x14ac:dyDescent="0.35">
      <c r="A668" s="6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4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 s="6">
        <v>1</v>
      </c>
      <c r="O668" t="s">
        <v>26</v>
      </c>
      <c r="P668" s="6">
        <v>481</v>
      </c>
      <c r="Q668" t="s">
        <v>59</v>
      </c>
      <c r="R668" t="s">
        <v>60</v>
      </c>
      <c r="S668" s="6">
        <v>560105</v>
      </c>
      <c r="T668" t="s">
        <v>29</v>
      </c>
      <c r="U668" t="b">
        <v>0</v>
      </c>
    </row>
    <row r="669" spans="1:21" x14ac:dyDescent="0.35">
      <c r="A669" s="6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</v>
      </c>
      <c r="G669" s="1">
        <v>44899</v>
      </c>
      <c r="H669" s="14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 s="6">
        <v>1</v>
      </c>
      <c r="O669" t="s">
        <v>26</v>
      </c>
      <c r="P669" s="6">
        <v>1068</v>
      </c>
      <c r="Q669" t="s">
        <v>1525</v>
      </c>
      <c r="R669" t="s">
        <v>95</v>
      </c>
      <c r="S669" s="6">
        <v>755007</v>
      </c>
      <c r="T669" t="s">
        <v>29</v>
      </c>
      <c r="U669" t="b">
        <v>0</v>
      </c>
    </row>
    <row r="670" spans="1:21" x14ac:dyDescent="0.35">
      <c r="A670" s="6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</v>
      </c>
      <c r="G670" s="1">
        <v>44899</v>
      </c>
      <c r="H670" s="14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 s="6">
        <v>1</v>
      </c>
      <c r="O670" t="s">
        <v>26</v>
      </c>
      <c r="P670" s="6">
        <v>399</v>
      </c>
      <c r="Q670" t="s">
        <v>518</v>
      </c>
      <c r="R670" t="s">
        <v>80</v>
      </c>
      <c r="S670" s="6">
        <v>786001</v>
      </c>
      <c r="T670" t="s">
        <v>29</v>
      </c>
      <c r="U670" t="b">
        <v>0</v>
      </c>
    </row>
    <row r="671" spans="1:21" x14ac:dyDescent="0.35">
      <c r="A671" s="6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4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 s="6">
        <v>1</v>
      </c>
      <c r="O671" t="s">
        <v>26</v>
      </c>
      <c r="P671" s="6">
        <v>429</v>
      </c>
      <c r="Q671" t="s">
        <v>103</v>
      </c>
      <c r="R671" t="s">
        <v>56</v>
      </c>
      <c r="S671" s="6">
        <v>400002</v>
      </c>
      <c r="T671" t="s">
        <v>29</v>
      </c>
      <c r="U671" t="b">
        <v>0</v>
      </c>
    </row>
    <row r="672" spans="1:21" x14ac:dyDescent="0.35">
      <c r="A672" s="6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4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 s="6">
        <v>1</v>
      </c>
      <c r="O672" t="s">
        <v>26</v>
      </c>
      <c r="P672" s="6">
        <v>1338</v>
      </c>
      <c r="Q672" t="s">
        <v>110</v>
      </c>
      <c r="R672" t="s">
        <v>111</v>
      </c>
      <c r="S672" s="6">
        <v>226020</v>
      </c>
      <c r="T672" t="s">
        <v>29</v>
      </c>
      <c r="U672" t="b">
        <v>0</v>
      </c>
    </row>
    <row r="673" spans="1:21" x14ac:dyDescent="0.35">
      <c r="A673" s="6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</v>
      </c>
      <c r="G673" s="1">
        <v>44899</v>
      </c>
      <c r="H673" s="14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 s="6">
        <v>1</v>
      </c>
      <c r="O673" t="s">
        <v>26</v>
      </c>
      <c r="P673" s="6">
        <v>795</v>
      </c>
      <c r="Q673" t="s">
        <v>725</v>
      </c>
      <c r="R673" t="s">
        <v>247</v>
      </c>
      <c r="S673" s="6">
        <v>845438</v>
      </c>
      <c r="T673" t="s">
        <v>29</v>
      </c>
      <c r="U673" t="b">
        <v>0</v>
      </c>
    </row>
    <row r="674" spans="1:21" x14ac:dyDescent="0.35">
      <c r="A674" s="6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4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 s="6">
        <v>1</v>
      </c>
      <c r="O674" t="s">
        <v>26</v>
      </c>
      <c r="P674" s="6">
        <v>885</v>
      </c>
      <c r="Q674" t="s">
        <v>85</v>
      </c>
      <c r="R674" t="s">
        <v>86</v>
      </c>
      <c r="S674" s="6">
        <v>500055</v>
      </c>
      <c r="T674" t="s">
        <v>29</v>
      </c>
      <c r="U674" t="b">
        <v>0</v>
      </c>
    </row>
    <row r="675" spans="1:21" x14ac:dyDescent="0.35">
      <c r="A675" s="6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4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 s="6">
        <v>1</v>
      </c>
      <c r="O675" t="s">
        <v>26</v>
      </c>
      <c r="P675" s="6">
        <v>759</v>
      </c>
      <c r="Q675" t="s">
        <v>797</v>
      </c>
      <c r="R675" t="s">
        <v>238</v>
      </c>
      <c r="S675" s="6">
        <v>826003</v>
      </c>
      <c r="T675" t="s">
        <v>29</v>
      </c>
      <c r="U675" t="b">
        <v>0</v>
      </c>
    </row>
    <row r="676" spans="1:21" x14ac:dyDescent="0.35">
      <c r="A676" s="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</v>
      </c>
      <c r="G676" s="1">
        <v>44899</v>
      </c>
      <c r="H676" s="14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 s="6">
        <v>1</v>
      </c>
      <c r="O676" t="s">
        <v>26</v>
      </c>
      <c r="P676" s="6">
        <v>413</v>
      </c>
      <c r="Q676" t="s">
        <v>1537</v>
      </c>
      <c r="R676" t="s">
        <v>145</v>
      </c>
      <c r="S676" s="6">
        <v>382421</v>
      </c>
      <c r="T676" t="s">
        <v>29</v>
      </c>
      <c r="U676" t="b">
        <v>0</v>
      </c>
    </row>
    <row r="677" spans="1:21" x14ac:dyDescent="0.35">
      <c r="A677" s="6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4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 s="6">
        <v>1</v>
      </c>
      <c r="O677" t="s">
        <v>26</v>
      </c>
      <c r="P677" s="6">
        <v>357</v>
      </c>
      <c r="Q677" t="s">
        <v>1540</v>
      </c>
      <c r="R677" t="s">
        <v>60</v>
      </c>
      <c r="S677" s="6">
        <v>583103</v>
      </c>
      <c r="T677" t="s">
        <v>29</v>
      </c>
      <c r="U677" t="b">
        <v>0</v>
      </c>
    </row>
    <row r="678" spans="1:21" x14ac:dyDescent="0.35">
      <c r="A678" s="6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4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 s="6">
        <v>1</v>
      </c>
      <c r="O678" t="s">
        <v>26</v>
      </c>
      <c r="P678" s="6">
        <v>431</v>
      </c>
      <c r="Q678" t="s">
        <v>85</v>
      </c>
      <c r="R678" t="s">
        <v>86</v>
      </c>
      <c r="S678" s="6">
        <v>500007</v>
      </c>
      <c r="T678" t="s">
        <v>29</v>
      </c>
      <c r="U678" t="b">
        <v>0</v>
      </c>
    </row>
    <row r="679" spans="1:21" x14ac:dyDescent="0.35">
      <c r="A679" s="6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</v>
      </c>
      <c r="G679" s="1">
        <v>44899</v>
      </c>
      <c r="H679" s="14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 s="6">
        <v>1</v>
      </c>
      <c r="O679" t="s">
        <v>26</v>
      </c>
      <c r="P679" s="6">
        <v>366</v>
      </c>
      <c r="Q679" t="s">
        <v>103</v>
      </c>
      <c r="R679" t="s">
        <v>56</v>
      </c>
      <c r="S679" s="6">
        <v>400055</v>
      </c>
      <c r="T679" t="s">
        <v>29</v>
      </c>
      <c r="U679" t="b">
        <v>0</v>
      </c>
    </row>
    <row r="680" spans="1:21" x14ac:dyDescent="0.35">
      <c r="A680" s="6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</v>
      </c>
      <c r="G680" s="1">
        <v>44899</v>
      </c>
      <c r="H680" s="14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 s="6">
        <v>1</v>
      </c>
      <c r="O680" t="s">
        <v>26</v>
      </c>
      <c r="P680" s="6">
        <v>726</v>
      </c>
      <c r="Q680" t="s">
        <v>59</v>
      </c>
      <c r="R680" t="s">
        <v>60</v>
      </c>
      <c r="S680" s="6">
        <v>560043</v>
      </c>
      <c r="T680" t="s">
        <v>29</v>
      </c>
      <c r="U680" t="b">
        <v>0</v>
      </c>
    </row>
    <row r="681" spans="1:21" x14ac:dyDescent="0.35">
      <c r="A681" s="6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4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 s="6">
        <v>1</v>
      </c>
      <c r="O681" t="s">
        <v>26</v>
      </c>
      <c r="P681" s="6">
        <v>376</v>
      </c>
      <c r="Q681" t="s">
        <v>1415</v>
      </c>
      <c r="R681" t="s">
        <v>247</v>
      </c>
      <c r="S681" s="6">
        <v>811201</v>
      </c>
      <c r="T681" t="s">
        <v>29</v>
      </c>
      <c r="U681" t="b">
        <v>0</v>
      </c>
    </row>
    <row r="682" spans="1:21" x14ac:dyDescent="0.35">
      <c r="A682" s="6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4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 s="6">
        <v>1</v>
      </c>
      <c r="O682" t="s">
        <v>26</v>
      </c>
      <c r="P682" s="6">
        <v>721</v>
      </c>
      <c r="Q682" t="s">
        <v>85</v>
      </c>
      <c r="R682" t="s">
        <v>86</v>
      </c>
      <c r="S682" s="6">
        <v>500044</v>
      </c>
      <c r="T682" t="s">
        <v>29</v>
      </c>
      <c r="U682" t="b">
        <v>0</v>
      </c>
    </row>
    <row r="683" spans="1:21" x14ac:dyDescent="0.35">
      <c r="A683" s="6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4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 s="6">
        <v>1</v>
      </c>
      <c r="O683" t="s">
        <v>26</v>
      </c>
      <c r="P683" s="6">
        <v>292</v>
      </c>
      <c r="Q683" t="s">
        <v>59</v>
      </c>
      <c r="R683" t="s">
        <v>60</v>
      </c>
      <c r="S683" s="6">
        <v>560033</v>
      </c>
      <c r="T683" t="s">
        <v>29</v>
      </c>
      <c r="U683" t="b">
        <v>0</v>
      </c>
    </row>
    <row r="684" spans="1:21" x14ac:dyDescent="0.35">
      <c r="A684" s="6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</v>
      </c>
      <c r="G684" s="1">
        <v>44899</v>
      </c>
      <c r="H684" s="14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 s="6">
        <v>1</v>
      </c>
      <c r="O684" t="s">
        <v>26</v>
      </c>
      <c r="P684" s="6">
        <v>698</v>
      </c>
      <c r="Q684" t="s">
        <v>1550</v>
      </c>
      <c r="R684" t="s">
        <v>86</v>
      </c>
      <c r="S684" s="6">
        <v>503001</v>
      </c>
      <c r="T684" t="s">
        <v>29</v>
      </c>
      <c r="U684" t="b">
        <v>0</v>
      </c>
    </row>
    <row r="685" spans="1:21" x14ac:dyDescent="0.35">
      <c r="A685" s="6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</v>
      </c>
      <c r="G685" s="1">
        <v>44899</v>
      </c>
      <c r="H685" s="14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 s="6">
        <v>1</v>
      </c>
      <c r="O685" t="s">
        <v>26</v>
      </c>
      <c r="P685" s="6">
        <v>807</v>
      </c>
      <c r="Q685" t="s">
        <v>1552</v>
      </c>
      <c r="R685" t="s">
        <v>47</v>
      </c>
      <c r="S685" s="6">
        <v>641654</v>
      </c>
      <c r="T685" t="s">
        <v>29</v>
      </c>
      <c r="U685" t="b">
        <v>0</v>
      </c>
    </row>
    <row r="686" spans="1:21" x14ac:dyDescent="0.35">
      <c r="A686" s="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</v>
      </c>
      <c r="G686" s="1">
        <v>44899</v>
      </c>
      <c r="H686" s="14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 s="6">
        <v>1</v>
      </c>
      <c r="O686" t="s">
        <v>26</v>
      </c>
      <c r="P686" s="6">
        <v>487</v>
      </c>
      <c r="Q686" t="s">
        <v>169</v>
      </c>
      <c r="R686" t="s">
        <v>56</v>
      </c>
      <c r="S686" s="6">
        <v>411028</v>
      </c>
      <c r="T686" t="s">
        <v>29</v>
      </c>
      <c r="U686" t="b">
        <v>0</v>
      </c>
    </row>
    <row r="687" spans="1:21" x14ac:dyDescent="0.35">
      <c r="A687" s="6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4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 s="6">
        <v>1</v>
      </c>
      <c r="O687" t="s">
        <v>26</v>
      </c>
      <c r="P687" s="6">
        <v>744</v>
      </c>
      <c r="Q687" t="s">
        <v>85</v>
      </c>
      <c r="R687" t="s">
        <v>86</v>
      </c>
      <c r="S687" s="6">
        <v>500010</v>
      </c>
      <c r="T687" t="s">
        <v>29</v>
      </c>
      <c r="U687" t="b">
        <v>0</v>
      </c>
    </row>
    <row r="688" spans="1:21" x14ac:dyDescent="0.35">
      <c r="A688" s="6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4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 s="6">
        <v>1</v>
      </c>
      <c r="O688" t="s">
        <v>26</v>
      </c>
      <c r="P688" s="6">
        <v>399</v>
      </c>
      <c r="Q688" t="s">
        <v>103</v>
      </c>
      <c r="R688" t="s">
        <v>56</v>
      </c>
      <c r="S688" s="6">
        <v>400061</v>
      </c>
      <c r="T688" t="s">
        <v>29</v>
      </c>
      <c r="U688" t="b">
        <v>0</v>
      </c>
    </row>
    <row r="689" spans="1:21" x14ac:dyDescent="0.35">
      <c r="A689" s="6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</v>
      </c>
      <c r="G689" s="1">
        <v>44899</v>
      </c>
      <c r="H689" s="14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 s="6">
        <v>1</v>
      </c>
      <c r="O689" t="s">
        <v>26</v>
      </c>
      <c r="P689" s="6">
        <v>721</v>
      </c>
      <c r="Q689" t="s">
        <v>495</v>
      </c>
      <c r="R689" t="s">
        <v>111</v>
      </c>
      <c r="S689" s="6">
        <v>208001</v>
      </c>
      <c r="T689" t="s">
        <v>29</v>
      </c>
      <c r="U689" t="b">
        <v>0</v>
      </c>
    </row>
    <row r="690" spans="1:21" x14ac:dyDescent="0.35">
      <c r="A690" s="6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4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 s="6">
        <v>1</v>
      </c>
      <c r="O690" t="s">
        <v>26</v>
      </c>
      <c r="P690" s="6">
        <v>544</v>
      </c>
      <c r="Q690" t="s">
        <v>59</v>
      </c>
      <c r="R690" t="s">
        <v>60</v>
      </c>
      <c r="S690" s="6">
        <v>560035</v>
      </c>
      <c r="T690" t="s">
        <v>29</v>
      </c>
      <c r="U690" t="b">
        <v>0</v>
      </c>
    </row>
    <row r="691" spans="1:21" x14ac:dyDescent="0.35">
      <c r="A691" s="6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4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 s="6">
        <v>1</v>
      </c>
      <c r="O691" t="s">
        <v>26</v>
      </c>
      <c r="P691" s="6">
        <v>787</v>
      </c>
      <c r="Q691" t="s">
        <v>59</v>
      </c>
      <c r="R691" t="s">
        <v>60</v>
      </c>
      <c r="S691" s="6">
        <v>560037</v>
      </c>
      <c r="T691" t="s">
        <v>29</v>
      </c>
      <c r="U691" t="b">
        <v>0</v>
      </c>
    </row>
    <row r="692" spans="1:21" x14ac:dyDescent="0.35">
      <c r="A692" s="6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4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 s="6">
        <v>1</v>
      </c>
      <c r="O692" t="s">
        <v>26</v>
      </c>
      <c r="P692" s="6">
        <v>499</v>
      </c>
      <c r="Q692" t="s">
        <v>59</v>
      </c>
      <c r="R692" t="s">
        <v>60</v>
      </c>
      <c r="S692" s="6">
        <v>562125</v>
      </c>
      <c r="T692" t="s">
        <v>29</v>
      </c>
      <c r="U692" t="b">
        <v>0</v>
      </c>
    </row>
    <row r="693" spans="1:21" x14ac:dyDescent="0.35">
      <c r="A693" s="6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4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 s="6">
        <v>1</v>
      </c>
      <c r="O693" t="s">
        <v>26</v>
      </c>
      <c r="P693" s="6">
        <v>568</v>
      </c>
      <c r="Q693" t="s">
        <v>257</v>
      </c>
      <c r="R693" t="s">
        <v>56</v>
      </c>
      <c r="S693" s="6">
        <v>400706</v>
      </c>
      <c r="T693" t="s">
        <v>29</v>
      </c>
      <c r="U693" t="b">
        <v>0</v>
      </c>
    </row>
    <row r="694" spans="1:21" x14ac:dyDescent="0.35">
      <c r="A694" s="6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4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 s="6">
        <v>1</v>
      </c>
      <c r="O694" t="s">
        <v>26</v>
      </c>
      <c r="P694" s="6">
        <v>759</v>
      </c>
      <c r="Q694" t="s">
        <v>40</v>
      </c>
      <c r="R694" t="s">
        <v>41</v>
      </c>
      <c r="S694" s="6">
        <v>700078</v>
      </c>
      <c r="T694" t="s">
        <v>29</v>
      </c>
      <c r="U694" t="b">
        <v>0</v>
      </c>
    </row>
    <row r="695" spans="1:21" x14ac:dyDescent="0.35">
      <c r="A695" s="6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4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 s="6">
        <v>1</v>
      </c>
      <c r="O695" t="s">
        <v>26</v>
      </c>
      <c r="P695" s="6">
        <v>565</v>
      </c>
      <c r="Q695" t="s">
        <v>1571</v>
      </c>
      <c r="R695" t="s">
        <v>111</v>
      </c>
      <c r="S695" s="6">
        <v>224001</v>
      </c>
      <c r="T695" t="s">
        <v>29</v>
      </c>
      <c r="U695" t="b">
        <v>0</v>
      </c>
    </row>
    <row r="696" spans="1:21" x14ac:dyDescent="0.35">
      <c r="A696" s="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4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 s="6">
        <v>1</v>
      </c>
      <c r="O696" t="s">
        <v>26</v>
      </c>
      <c r="P696" s="6">
        <v>763</v>
      </c>
      <c r="Q696" t="s">
        <v>59</v>
      </c>
      <c r="R696" t="s">
        <v>60</v>
      </c>
      <c r="S696" s="6">
        <v>560068</v>
      </c>
      <c r="T696" t="s">
        <v>29</v>
      </c>
      <c r="U696" t="b">
        <v>0</v>
      </c>
    </row>
    <row r="697" spans="1:21" x14ac:dyDescent="0.35">
      <c r="A697" s="6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4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 s="6">
        <v>1</v>
      </c>
      <c r="O697" t="s">
        <v>26</v>
      </c>
      <c r="P697" s="6">
        <v>625</v>
      </c>
      <c r="Q697" t="s">
        <v>1574</v>
      </c>
      <c r="R697" t="s">
        <v>111</v>
      </c>
      <c r="S697" s="6">
        <v>282007</v>
      </c>
      <c r="T697" t="s">
        <v>29</v>
      </c>
      <c r="U697" t="b">
        <v>0</v>
      </c>
    </row>
    <row r="698" spans="1:21" x14ac:dyDescent="0.35">
      <c r="A698" s="6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4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 s="6">
        <v>1</v>
      </c>
      <c r="O698" t="s">
        <v>26</v>
      </c>
      <c r="P698" s="6">
        <v>561</v>
      </c>
      <c r="Q698" t="s">
        <v>40</v>
      </c>
      <c r="R698" t="s">
        <v>41</v>
      </c>
      <c r="S698" s="6">
        <v>700150</v>
      </c>
      <c r="T698" t="s">
        <v>29</v>
      </c>
      <c r="U698" t="b">
        <v>0</v>
      </c>
    </row>
    <row r="699" spans="1:21" x14ac:dyDescent="0.35">
      <c r="A699" s="6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</v>
      </c>
      <c r="G699" s="1">
        <v>44899</v>
      </c>
      <c r="H699" s="14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 s="6">
        <v>1</v>
      </c>
      <c r="O699" t="s">
        <v>26</v>
      </c>
      <c r="P699" s="6">
        <v>530</v>
      </c>
      <c r="Q699" t="s">
        <v>335</v>
      </c>
      <c r="R699" t="s">
        <v>111</v>
      </c>
      <c r="S699" s="6">
        <v>201306</v>
      </c>
      <c r="T699" t="s">
        <v>29</v>
      </c>
      <c r="U699" t="b">
        <v>0</v>
      </c>
    </row>
    <row r="700" spans="1:21" x14ac:dyDescent="0.35">
      <c r="A700" s="6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4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 s="6">
        <v>1</v>
      </c>
      <c r="O700" t="s">
        <v>26</v>
      </c>
      <c r="P700" s="6">
        <v>788</v>
      </c>
      <c r="Q700" t="s">
        <v>110</v>
      </c>
      <c r="R700" t="s">
        <v>111</v>
      </c>
      <c r="S700" s="6">
        <v>226021</v>
      </c>
      <c r="T700" t="s">
        <v>29</v>
      </c>
      <c r="U700" t="b">
        <v>0</v>
      </c>
    </row>
    <row r="701" spans="1:21" x14ac:dyDescent="0.35">
      <c r="A701" s="6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</v>
      </c>
      <c r="G701" s="1">
        <v>44899</v>
      </c>
      <c r="H701" s="14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 s="6">
        <v>1</v>
      </c>
      <c r="O701" t="s">
        <v>26</v>
      </c>
      <c r="P701" s="6">
        <v>545</v>
      </c>
      <c r="Q701" t="s">
        <v>103</v>
      </c>
      <c r="R701" t="s">
        <v>56</v>
      </c>
      <c r="S701" s="6">
        <v>400010</v>
      </c>
      <c r="T701" t="s">
        <v>29</v>
      </c>
      <c r="U701" t="b">
        <v>0</v>
      </c>
    </row>
    <row r="702" spans="1:21" x14ac:dyDescent="0.35">
      <c r="A702" s="6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4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 s="6">
        <v>1</v>
      </c>
      <c r="O702" t="s">
        <v>26</v>
      </c>
      <c r="P702" s="6">
        <v>319</v>
      </c>
      <c r="Q702" t="s">
        <v>1583</v>
      </c>
      <c r="R702" t="s">
        <v>47</v>
      </c>
      <c r="S702" s="6">
        <v>600040</v>
      </c>
      <c r="T702" t="s">
        <v>29</v>
      </c>
      <c r="U702" t="b">
        <v>0</v>
      </c>
    </row>
    <row r="703" spans="1:21" x14ac:dyDescent="0.35">
      <c r="A703" s="6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</v>
      </c>
      <c r="G703" s="1">
        <v>44899</v>
      </c>
      <c r="H703" s="14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 s="6">
        <v>1</v>
      </c>
      <c r="O703" t="s">
        <v>26</v>
      </c>
      <c r="P703" s="6">
        <v>899</v>
      </c>
      <c r="Q703" t="s">
        <v>85</v>
      </c>
      <c r="R703" t="s">
        <v>86</v>
      </c>
      <c r="S703" s="6">
        <v>500028</v>
      </c>
      <c r="T703" t="s">
        <v>29</v>
      </c>
      <c r="U703" t="b">
        <v>0</v>
      </c>
    </row>
    <row r="704" spans="1:21" x14ac:dyDescent="0.35">
      <c r="A704" s="6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4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 s="6">
        <v>1</v>
      </c>
      <c r="O704" t="s">
        <v>26</v>
      </c>
      <c r="P704" s="6">
        <v>888</v>
      </c>
      <c r="Q704" t="s">
        <v>1588</v>
      </c>
      <c r="R704" t="s">
        <v>56</v>
      </c>
      <c r="S704" s="6">
        <v>414003</v>
      </c>
      <c r="T704" t="s">
        <v>29</v>
      </c>
      <c r="U704" t="b">
        <v>0</v>
      </c>
    </row>
    <row r="705" spans="1:21" x14ac:dyDescent="0.35">
      <c r="A705" s="6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4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 s="6">
        <v>1</v>
      </c>
      <c r="O705" t="s">
        <v>26</v>
      </c>
      <c r="P705" s="6">
        <v>519</v>
      </c>
      <c r="Q705" t="s">
        <v>1377</v>
      </c>
      <c r="R705" t="s">
        <v>60</v>
      </c>
      <c r="S705" s="6">
        <v>560047</v>
      </c>
      <c r="T705" t="s">
        <v>29</v>
      </c>
      <c r="U705" t="b">
        <v>0</v>
      </c>
    </row>
    <row r="706" spans="1:21" x14ac:dyDescent="0.35">
      <c r="A706" s="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</v>
      </c>
      <c r="G706" s="1">
        <v>44899</v>
      </c>
      <c r="H706" s="14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 s="6">
        <v>1</v>
      </c>
      <c r="O706" t="s">
        <v>26</v>
      </c>
      <c r="P706" s="6">
        <v>788</v>
      </c>
      <c r="Q706" t="s">
        <v>1592</v>
      </c>
      <c r="R706" t="s">
        <v>91</v>
      </c>
      <c r="S706" s="6">
        <v>110034</v>
      </c>
      <c r="T706" t="s">
        <v>29</v>
      </c>
      <c r="U706" t="b">
        <v>0</v>
      </c>
    </row>
    <row r="707" spans="1:21" x14ac:dyDescent="0.35">
      <c r="A707" s="6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"))</f>
        <v>Senior</v>
      </c>
      <c r="G707" s="1">
        <v>44899</v>
      </c>
      <c r="H707" s="14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 s="6">
        <v>1</v>
      </c>
      <c r="O707" t="s">
        <v>26</v>
      </c>
      <c r="P707" s="6">
        <v>1125</v>
      </c>
      <c r="Q707" t="s">
        <v>358</v>
      </c>
      <c r="R707" t="s">
        <v>56</v>
      </c>
      <c r="S707" s="6">
        <v>400601</v>
      </c>
      <c r="T707" t="s">
        <v>29</v>
      </c>
      <c r="U707" t="b">
        <v>0</v>
      </c>
    </row>
    <row r="708" spans="1:21" x14ac:dyDescent="0.35">
      <c r="A708" s="6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</v>
      </c>
      <c r="G708" s="1">
        <v>44899</v>
      </c>
      <c r="H708" s="14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 s="6">
        <v>1</v>
      </c>
      <c r="O708" t="s">
        <v>26</v>
      </c>
      <c r="P708" s="6">
        <v>950</v>
      </c>
      <c r="Q708" t="s">
        <v>495</v>
      </c>
      <c r="R708" t="s">
        <v>111</v>
      </c>
      <c r="S708" s="6">
        <v>208023</v>
      </c>
      <c r="T708" t="s">
        <v>29</v>
      </c>
      <c r="U708" t="b">
        <v>0</v>
      </c>
    </row>
    <row r="709" spans="1:21" x14ac:dyDescent="0.35">
      <c r="A709" s="6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4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 s="6">
        <v>1</v>
      </c>
      <c r="O709" t="s">
        <v>26</v>
      </c>
      <c r="P709" s="6">
        <v>852</v>
      </c>
      <c r="Q709" t="s">
        <v>110</v>
      </c>
      <c r="R709" t="s">
        <v>111</v>
      </c>
      <c r="S709" s="6">
        <v>227305</v>
      </c>
      <c r="T709" t="s">
        <v>29</v>
      </c>
      <c r="U709" t="b">
        <v>0</v>
      </c>
    </row>
    <row r="710" spans="1:21" x14ac:dyDescent="0.35">
      <c r="A710" s="6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4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 s="6">
        <v>1</v>
      </c>
      <c r="O710" t="s">
        <v>26</v>
      </c>
      <c r="P710" s="6">
        <v>725</v>
      </c>
      <c r="Q710" t="s">
        <v>1052</v>
      </c>
      <c r="R710" t="s">
        <v>126</v>
      </c>
      <c r="S710" s="6">
        <v>486890</v>
      </c>
      <c r="T710" t="s">
        <v>29</v>
      </c>
      <c r="U710" t="b">
        <v>0</v>
      </c>
    </row>
    <row r="711" spans="1:21" x14ac:dyDescent="0.35">
      <c r="A711" s="6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4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 s="6">
        <v>1</v>
      </c>
      <c r="O711" t="s">
        <v>26</v>
      </c>
      <c r="P711" s="6">
        <v>817</v>
      </c>
      <c r="Q711" t="s">
        <v>1600</v>
      </c>
      <c r="R711" t="s">
        <v>95</v>
      </c>
      <c r="S711" s="6">
        <v>756181</v>
      </c>
      <c r="T711" t="s">
        <v>29</v>
      </c>
      <c r="U711" t="b">
        <v>0</v>
      </c>
    </row>
    <row r="712" spans="1:21" x14ac:dyDescent="0.35">
      <c r="A712" s="6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4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 s="6">
        <v>1</v>
      </c>
      <c r="O712" t="s">
        <v>26</v>
      </c>
      <c r="P712" s="6">
        <v>1174</v>
      </c>
      <c r="Q712" t="s">
        <v>1096</v>
      </c>
      <c r="R712" t="s">
        <v>145</v>
      </c>
      <c r="S712" s="6">
        <v>394101</v>
      </c>
      <c r="T712" t="s">
        <v>29</v>
      </c>
      <c r="U712" t="b">
        <v>0</v>
      </c>
    </row>
    <row r="713" spans="1:21" x14ac:dyDescent="0.35">
      <c r="A713" s="6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4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 s="6">
        <v>1</v>
      </c>
      <c r="O713" t="s">
        <v>26</v>
      </c>
      <c r="P713" s="6">
        <v>799</v>
      </c>
      <c r="Q713" t="s">
        <v>1023</v>
      </c>
      <c r="R713" t="s">
        <v>56</v>
      </c>
      <c r="S713" s="6">
        <v>444601</v>
      </c>
      <c r="T713" t="s">
        <v>29</v>
      </c>
      <c r="U713" t="b">
        <v>0</v>
      </c>
    </row>
    <row r="714" spans="1:21" x14ac:dyDescent="0.35">
      <c r="A714" s="6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4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 s="6">
        <v>1</v>
      </c>
      <c r="O714" t="s">
        <v>26</v>
      </c>
      <c r="P714" s="6">
        <v>648</v>
      </c>
      <c r="Q714" t="s">
        <v>1605</v>
      </c>
      <c r="R714" t="s">
        <v>56</v>
      </c>
      <c r="S714" s="6">
        <v>442001</v>
      </c>
      <c r="T714" t="s">
        <v>29</v>
      </c>
      <c r="U714" t="b">
        <v>0</v>
      </c>
    </row>
    <row r="715" spans="1:21" x14ac:dyDescent="0.35">
      <c r="A715" s="6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4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 s="6">
        <v>2</v>
      </c>
      <c r="O715" t="s">
        <v>26</v>
      </c>
      <c r="P715" s="6">
        <v>568</v>
      </c>
      <c r="Q715" t="s">
        <v>277</v>
      </c>
      <c r="R715" t="s">
        <v>111</v>
      </c>
      <c r="S715" s="6">
        <v>201301</v>
      </c>
      <c r="T715" t="s">
        <v>29</v>
      </c>
      <c r="U715" t="b">
        <v>0</v>
      </c>
    </row>
    <row r="716" spans="1:21" x14ac:dyDescent="0.35">
      <c r="A716" s="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4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 s="6">
        <v>1</v>
      </c>
      <c r="O716" t="s">
        <v>26</v>
      </c>
      <c r="P716" s="6">
        <v>788</v>
      </c>
      <c r="Q716" t="s">
        <v>515</v>
      </c>
      <c r="R716" t="s">
        <v>56</v>
      </c>
      <c r="S716" s="6">
        <v>400060</v>
      </c>
      <c r="T716" t="s">
        <v>29</v>
      </c>
      <c r="U716" t="b">
        <v>0</v>
      </c>
    </row>
    <row r="717" spans="1:21" x14ac:dyDescent="0.35">
      <c r="A717" s="6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</v>
      </c>
      <c r="G717" s="1">
        <v>44899</v>
      </c>
      <c r="H717" s="14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 s="6">
        <v>1</v>
      </c>
      <c r="O717" t="s">
        <v>26</v>
      </c>
      <c r="P717" s="6">
        <v>357</v>
      </c>
      <c r="Q717" t="s">
        <v>135</v>
      </c>
      <c r="R717" t="s">
        <v>47</v>
      </c>
      <c r="S717" s="6">
        <v>600091</v>
      </c>
      <c r="T717" t="s">
        <v>29</v>
      </c>
      <c r="U717" t="b">
        <v>0</v>
      </c>
    </row>
    <row r="718" spans="1:21" x14ac:dyDescent="0.35">
      <c r="A718" s="6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</v>
      </c>
      <c r="G718" s="1">
        <v>44899</v>
      </c>
      <c r="H718" s="14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 s="6">
        <v>1</v>
      </c>
      <c r="O718" t="s">
        <v>26</v>
      </c>
      <c r="P718" s="6">
        <v>1442</v>
      </c>
      <c r="Q718" t="s">
        <v>1614</v>
      </c>
      <c r="R718" t="s">
        <v>86</v>
      </c>
      <c r="S718" s="6">
        <v>505188</v>
      </c>
      <c r="T718" t="s">
        <v>29</v>
      </c>
      <c r="U718" t="b">
        <v>0</v>
      </c>
    </row>
    <row r="719" spans="1:21" x14ac:dyDescent="0.35">
      <c r="A719" s="6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4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 s="6">
        <v>1</v>
      </c>
      <c r="O719" t="s">
        <v>26</v>
      </c>
      <c r="P719" s="6">
        <v>368</v>
      </c>
      <c r="Q719" t="s">
        <v>59</v>
      </c>
      <c r="R719" t="s">
        <v>60</v>
      </c>
      <c r="S719" s="6">
        <v>560102</v>
      </c>
      <c r="T719" t="s">
        <v>29</v>
      </c>
      <c r="U719" t="b">
        <v>0</v>
      </c>
    </row>
    <row r="720" spans="1:21" x14ac:dyDescent="0.35">
      <c r="A720" s="6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4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 s="6">
        <v>1</v>
      </c>
      <c r="O720" t="s">
        <v>26</v>
      </c>
      <c r="P720" s="6">
        <v>988</v>
      </c>
      <c r="Q720" t="s">
        <v>169</v>
      </c>
      <c r="R720" t="s">
        <v>56</v>
      </c>
      <c r="S720" s="6">
        <v>411045</v>
      </c>
      <c r="T720" t="s">
        <v>29</v>
      </c>
      <c r="U720" t="b">
        <v>0</v>
      </c>
    </row>
    <row r="721" spans="1:21" x14ac:dyDescent="0.35">
      <c r="A721" s="6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4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 s="6">
        <v>1</v>
      </c>
      <c r="O721" t="s">
        <v>26</v>
      </c>
      <c r="P721" s="6">
        <v>801</v>
      </c>
      <c r="Q721" t="s">
        <v>1619</v>
      </c>
      <c r="R721" t="s">
        <v>311</v>
      </c>
      <c r="S721" s="6">
        <v>171006</v>
      </c>
      <c r="T721" t="s">
        <v>29</v>
      </c>
      <c r="U721" t="b">
        <v>0</v>
      </c>
    </row>
    <row r="722" spans="1:21" x14ac:dyDescent="0.35">
      <c r="A722" s="6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4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 s="6">
        <v>1</v>
      </c>
      <c r="O722" t="s">
        <v>26</v>
      </c>
      <c r="P722" s="6">
        <v>625</v>
      </c>
      <c r="Q722" t="s">
        <v>257</v>
      </c>
      <c r="R722" t="s">
        <v>56</v>
      </c>
      <c r="S722" s="6">
        <v>410218</v>
      </c>
      <c r="T722" t="s">
        <v>29</v>
      </c>
      <c r="U722" t="b">
        <v>0</v>
      </c>
    </row>
    <row r="723" spans="1:21" x14ac:dyDescent="0.35">
      <c r="A723" s="6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</v>
      </c>
      <c r="G723" s="1">
        <v>44899</v>
      </c>
      <c r="H723" s="14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 s="6">
        <v>1</v>
      </c>
      <c r="O723" t="s">
        <v>26</v>
      </c>
      <c r="P723" s="6">
        <v>759</v>
      </c>
      <c r="Q723" t="s">
        <v>85</v>
      </c>
      <c r="R723" t="s">
        <v>86</v>
      </c>
      <c r="S723" s="6">
        <v>500072</v>
      </c>
      <c r="T723" t="s">
        <v>29</v>
      </c>
      <c r="U723" t="b">
        <v>0</v>
      </c>
    </row>
    <row r="724" spans="1:21" x14ac:dyDescent="0.35">
      <c r="A724" s="6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4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 s="6">
        <v>1</v>
      </c>
      <c r="O724" t="s">
        <v>26</v>
      </c>
      <c r="P724" s="6">
        <v>630</v>
      </c>
      <c r="Q724" t="s">
        <v>35</v>
      </c>
      <c r="R724" t="s">
        <v>36</v>
      </c>
      <c r="S724" s="6">
        <v>122011</v>
      </c>
      <c r="T724" t="s">
        <v>29</v>
      </c>
      <c r="U724" t="b">
        <v>0</v>
      </c>
    </row>
    <row r="725" spans="1:21" x14ac:dyDescent="0.35">
      <c r="A725" s="6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</v>
      </c>
      <c r="G725" s="1">
        <v>44899</v>
      </c>
      <c r="H725" s="14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 s="6">
        <v>1</v>
      </c>
      <c r="O725" t="s">
        <v>26</v>
      </c>
      <c r="P725" s="6">
        <v>885</v>
      </c>
      <c r="Q725" t="s">
        <v>405</v>
      </c>
      <c r="R725" t="s">
        <v>111</v>
      </c>
      <c r="S725" s="6">
        <v>211001</v>
      </c>
      <c r="T725" t="s">
        <v>29</v>
      </c>
      <c r="U725" t="b">
        <v>0</v>
      </c>
    </row>
    <row r="726" spans="1:21" x14ac:dyDescent="0.35">
      <c r="A726" s="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4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 s="6">
        <v>1</v>
      </c>
      <c r="O726" t="s">
        <v>26</v>
      </c>
      <c r="P726" s="6">
        <v>692</v>
      </c>
      <c r="Q726" t="s">
        <v>1627</v>
      </c>
      <c r="R726" t="s">
        <v>585</v>
      </c>
      <c r="S726" s="6">
        <v>791001</v>
      </c>
      <c r="T726" t="s">
        <v>29</v>
      </c>
      <c r="U726" t="b">
        <v>0</v>
      </c>
    </row>
    <row r="727" spans="1:21" x14ac:dyDescent="0.35">
      <c r="A727" s="6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4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 s="6">
        <v>1</v>
      </c>
      <c r="O727" t="s">
        <v>26</v>
      </c>
      <c r="P727" s="6">
        <v>788</v>
      </c>
      <c r="Q727" t="s">
        <v>90</v>
      </c>
      <c r="R727" t="s">
        <v>91</v>
      </c>
      <c r="S727" s="6">
        <v>110020</v>
      </c>
      <c r="T727" t="s">
        <v>29</v>
      </c>
      <c r="U727" t="b">
        <v>0</v>
      </c>
    </row>
    <row r="728" spans="1:21" x14ac:dyDescent="0.35">
      <c r="A728" s="6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4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 s="6">
        <v>1</v>
      </c>
      <c r="O728" t="s">
        <v>26</v>
      </c>
      <c r="P728" s="6">
        <v>583</v>
      </c>
      <c r="Q728" t="s">
        <v>90</v>
      </c>
      <c r="R728" t="s">
        <v>829</v>
      </c>
      <c r="S728" s="6">
        <v>110074</v>
      </c>
      <c r="T728" t="s">
        <v>29</v>
      </c>
      <c r="U728" t="b">
        <v>0</v>
      </c>
    </row>
    <row r="729" spans="1:21" x14ac:dyDescent="0.35">
      <c r="A729" s="6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</v>
      </c>
      <c r="G729" s="1">
        <v>44899</v>
      </c>
      <c r="H729" s="14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 s="6">
        <v>1</v>
      </c>
      <c r="O729" t="s">
        <v>26</v>
      </c>
      <c r="P729" s="6">
        <v>828</v>
      </c>
      <c r="Q729" t="s">
        <v>1632</v>
      </c>
      <c r="R729" t="s">
        <v>41</v>
      </c>
      <c r="S729" s="6">
        <v>734311</v>
      </c>
      <c r="T729" t="s">
        <v>29</v>
      </c>
      <c r="U729" t="b">
        <v>0</v>
      </c>
    </row>
    <row r="730" spans="1:21" x14ac:dyDescent="0.35">
      <c r="A730" s="6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4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 s="6">
        <v>1</v>
      </c>
      <c r="O730" t="s">
        <v>26</v>
      </c>
      <c r="P730" s="6">
        <v>560</v>
      </c>
      <c r="Q730" t="s">
        <v>1633</v>
      </c>
      <c r="R730" t="s">
        <v>247</v>
      </c>
      <c r="S730" s="6">
        <v>854328</v>
      </c>
      <c r="T730" t="s">
        <v>29</v>
      </c>
      <c r="U730" t="b">
        <v>0</v>
      </c>
    </row>
    <row r="731" spans="1:21" x14ac:dyDescent="0.35">
      <c r="A731" s="6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4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 s="6">
        <v>1</v>
      </c>
      <c r="O731" t="s">
        <v>26</v>
      </c>
      <c r="P731" s="6">
        <v>458</v>
      </c>
      <c r="Q731" t="s">
        <v>1635</v>
      </c>
      <c r="R731" t="s">
        <v>126</v>
      </c>
      <c r="S731" s="6">
        <v>464001</v>
      </c>
      <c r="T731" t="s">
        <v>29</v>
      </c>
      <c r="U731" t="b">
        <v>0</v>
      </c>
    </row>
    <row r="732" spans="1:21" x14ac:dyDescent="0.35">
      <c r="A732" s="6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</v>
      </c>
      <c r="G732" s="1">
        <v>44899</v>
      </c>
      <c r="H732" s="14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 s="6">
        <v>1</v>
      </c>
      <c r="O732" t="s">
        <v>26</v>
      </c>
      <c r="P732" s="6">
        <v>690</v>
      </c>
      <c r="Q732" t="s">
        <v>59</v>
      </c>
      <c r="R732" t="s">
        <v>60</v>
      </c>
      <c r="S732" s="6">
        <v>560037</v>
      </c>
      <c r="T732" t="s">
        <v>29</v>
      </c>
      <c r="U732" t="b">
        <v>0</v>
      </c>
    </row>
    <row r="733" spans="1:21" x14ac:dyDescent="0.35">
      <c r="A733" s="6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</v>
      </c>
      <c r="G733" s="1">
        <v>44899</v>
      </c>
      <c r="H733" s="14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 s="6">
        <v>1</v>
      </c>
      <c r="O733" t="s">
        <v>26</v>
      </c>
      <c r="P733" s="6">
        <v>486</v>
      </c>
      <c r="Q733" t="s">
        <v>1638</v>
      </c>
      <c r="R733" t="s">
        <v>100</v>
      </c>
      <c r="S733" s="6">
        <v>322215</v>
      </c>
      <c r="T733" t="s">
        <v>29</v>
      </c>
      <c r="U733" t="b">
        <v>0</v>
      </c>
    </row>
    <row r="734" spans="1:21" x14ac:dyDescent="0.35">
      <c r="A734" s="6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4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 s="6">
        <v>1</v>
      </c>
      <c r="O734" t="s">
        <v>26</v>
      </c>
      <c r="P734" s="6">
        <v>345</v>
      </c>
      <c r="Q734" t="s">
        <v>335</v>
      </c>
      <c r="R734" t="s">
        <v>111</v>
      </c>
      <c r="S734" s="6">
        <v>201306</v>
      </c>
      <c r="T734" t="s">
        <v>29</v>
      </c>
      <c r="U734" t="b">
        <v>0</v>
      </c>
    </row>
    <row r="735" spans="1:21" x14ac:dyDescent="0.35">
      <c r="A735" s="6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4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 s="6">
        <v>1</v>
      </c>
      <c r="O735" t="s">
        <v>26</v>
      </c>
      <c r="P735" s="6">
        <v>1199</v>
      </c>
      <c r="Q735" t="s">
        <v>1642</v>
      </c>
      <c r="R735" t="s">
        <v>86</v>
      </c>
      <c r="S735" s="6">
        <v>500030</v>
      </c>
      <c r="T735" t="s">
        <v>29</v>
      </c>
      <c r="U735" t="b">
        <v>0</v>
      </c>
    </row>
    <row r="736" spans="1:21" x14ac:dyDescent="0.35">
      <c r="A736" s="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4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 s="6">
        <v>1</v>
      </c>
      <c r="O736" t="s">
        <v>26</v>
      </c>
      <c r="P736" s="6">
        <v>744</v>
      </c>
      <c r="Q736" t="s">
        <v>1644</v>
      </c>
      <c r="R736" t="s">
        <v>86</v>
      </c>
      <c r="S736" s="6">
        <v>509209</v>
      </c>
      <c r="T736" t="s">
        <v>29</v>
      </c>
      <c r="U736" t="b">
        <v>0</v>
      </c>
    </row>
    <row r="737" spans="1:21" x14ac:dyDescent="0.35">
      <c r="A737" s="6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4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 s="6">
        <v>1</v>
      </c>
      <c r="O737" t="s">
        <v>26</v>
      </c>
      <c r="P737" s="6">
        <v>1186</v>
      </c>
      <c r="Q737" t="s">
        <v>59</v>
      </c>
      <c r="R737" t="s">
        <v>60</v>
      </c>
      <c r="S737" s="6">
        <v>560102</v>
      </c>
      <c r="T737" t="s">
        <v>29</v>
      </c>
      <c r="U737" t="b">
        <v>0</v>
      </c>
    </row>
    <row r="738" spans="1:21" x14ac:dyDescent="0.35">
      <c r="A738" s="6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4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 s="6">
        <v>1</v>
      </c>
      <c r="O738" t="s">
        <v>26</v>
      </c>
      <c r="P738" s="6">
        <v>1442</v>
      </c>
      <c r="Q738" t="s">
        <v>1649</v>
      </c>
      <c r="R738" t="s">
        <v>100</v>
      </c>
      <c r="S738" s="6">
        <v>313324</v>
      </c>
      <c r="T738" t="s">
        <v>29</v>
      </c>
      <c r="U738" t="b">
        <v>0</v>
      </c>
    </row>
    <row r="739" spans="1:21" x14ac:dyDescent="0.35">
      <c r="A739" s="6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4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 s="6">
        <v>1</v>
      </c>
      <c r="O739" t="s">
        <v>26</v>
      </c>
      <c r="P739" s="6">
        <v>1257</v>
      </c>
      <c r="Q739" t="s">
        <v>335</v>
      </c>
      <c r="R739" t="s">
        <v>111</v>
      </c>
      <c r="S739" s="6">
        <v>201306</v>
      </c>
      <c r="T739" t="s">
        <v>29</v>
      </c>
      <c r="U739" t="b">
        <v>0</v>
      </c>
    </row>
    <row r="740" spans="1:21" x14ac:dyDescent="0.35">
      <c r="A740" s="6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4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 s="6">
        <v>1</v>
      </c>
      <c r="O740" t="s">
        <v>26</v>
      </c>
      <c r="P740" s="6">
        <v>339</v>
      </c>
      <c r="Q740" t="s">
        <v>1654</v>
      </c>
      <c r="R740" t="s">
        <v>28</v>
      </c>
      <c r="S740" s="6">
        <v>141010</v>
      </c>
      <c r="T740" t="s">
        <v>29</v>
      </c>
      <c r="U740" t="b">
        <v>1</v>
      </c>
    </row>
    <row r="741" spans="1:21" x14ac:dyDescent="0.35">
      <c r="A741" s="6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4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 s="6">
        <v>1</v>
      </c>
      <c r="O741" t="s">
        <v>26</v>
      </c>
      <c r="P741" s="6">
        <v>633</v>
      </c>
      <c r="Q741" t="s">
        <v>1655</v>
      </c>
      <c r="R741" t="s">
        <v>95</v>
      </c>
      <c r="S741" s="6">
        <v>759145</v>
      </c>
      <c r="T741" t="s">
        <v>29</v>
      </c>
      <c r="U741" t="b">
        <v>0</v>
      </c>
    </row>
    <row r="742" spans="1:21" x14ac:dyDescent="0.35">
      <c r="A742" s="6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4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 s="6">
        <v>1</v>
      </c>
      <c r="O742" t="s">
        <v>26</v>
      </c>
      <c r="P742" s="6">
        <v>599</v>
      </c>
      <c r="Q742" t="s">
        <v>300</v>
      </c>
      <c r="R742" t="s">
        <v>70</v>
      </c>
      <c r="S742" s="6">
        <v>530004</v>
      </c>
      <c r="T742" t="s">
        <v>29</v>
      </c>
      <c r="U742" t="b">
        <v>0</v>
      </c>
    </row>
    <row r="743" spans="1:21" x14ac:dyDescent="0.35">
      <c r="A743" s="6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4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 s="6">
        <v>1</v>
      </c>
      <c r="O743" t="s">
        <v>26</v>
      </c>
      <c r="P743" s="6">
        <v>654</v>
      </c>
      <c r="Q743" t="s">
        <v>90</v>
      </c>
      <c r="R743" t="s">
        <v>91</v>
      </c>
      <c r="S743" s="6">
        <v>110027</v>
      </c>
      <c r="T743" t="s">
        <v>29</v>
      </c>
      <c r="U743" t="b">
        <v>0</v>
      </c>
    </row>
    <row r="744" spans="1:21" x14ac:dyDescent="0.35">
      <c r="A744" s="6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</v>
      </c>
      <c r="G744" s="1">
        <v>44899</v>
      </c>
      <c r="H744" s="14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 s="6">
        <v>1</v>
      </c>
      <c r="O744" t="s">
        <v>26</v>
      </c>
      <c r="P744" s="6">
        <v>481</v>
      </c>
      <c r="Q744" t="s">
        <v>709</v>
      </c>
      <c r="R744" t="s">
        <v>95</v>
      </c>
      <c r="S744" s="6">
        <v>753001</v>
      </c>
      <c r="T744" t="s">
        <v>29</v>
      </c>
      <c r="U744" t="b">
        <v>0</v>
      </c>
    </row>
    <row r="745" spans="1:21" x14ac:dyDescent="0.35">
      <c r="A745" s="6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4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 s="6">
        <v>1</v>
      </c>
      <c r="O745" t="s">
        <v>26</v>
      </c>
      <c r="P745" s="6">
        <v>635</v>
      </c>
      <c r="Q745" t="s">
        <v>1662</v>
      </c>
      <c r="R745" t="s">
        <v>73</v>
      </c>
      <c r="S745" s="6">
        <v>695301</v>
      </c>
      <c r="T745" t="s">
        <v>29</v>
      </c>
      <c r="U745" t="b">
        <v>0</v>
      </c>
    </row>
    <row r="746" spans="1:21" x14ac:dyDescent="0.35">
      <c r="A746" s="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</v>
      </c>
      <c r="G746" s="1">
        <v>44899</v>
      </c>
      <c r="H746" s="14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 s="6">
        <v>1</v>
      </c>
      <c r="O746" t="s">
        <v>26</v>
      </c>
      <c r="P746" s="6">
        <v>399</v>
      </c>
      <c r="Q746" t="s">
        <v>570</v>
      </c>
      <c r="R746" t="s">
        <v>47</v>
      </c>
      <c r="S746" s="6">
        <v>600098</v>
      </c>
      <c r="T746" t="s">
        <v>29</v>
      </c>
      <c r="U746" t="b">
        <v>0</v>
      </c>
    </row>
    <row r="747" spans="1:21" x14ac:dyDescent="0.35">
      <c r="A747" s="6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4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 s="6">
        <v>1</v>
      </c>
      <c r="O747" t="s">
        <v>26</v>
      </c>
      <c r="P747" s="6">
        <v>693</v>
      </c>
      <c r="Q747" t="s">
        <v>1667</v>
      </c>
      <c r="R747" t="s">
        <v>409</v>
      </c>
      <c r="S747" s="6">
        <v>396230</v>
      </c>
      <c r="T747" t="s">
        <v>29</v>
      </c>
      <c r="U747" t="b">
        <v>0</v>
      </c>
    </row>
    <row r="748" spans="1:21" x14ac:dyDescent="0.35">
      <c r="A748" s="6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4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 s="6">
        <v>1</v>
      </c>
      <c r="O748" t="s">
        <v>26</v>
      </c>
      <c r="P748" s="6">
        <v>690</v>
      </c>
      <c r="Q748" t="s">
        <v>135</v>
      </c>
      <c r="R748" t="s">
        <v>47</v>
      </c>
      <c r="S748" s="6">
        <v>600042</v>
      </c>
      <c r="T748" t="s">
        <v>29</v>
      </c>
      <c r="U748" t="b">
        <v>0</v>
      </c>
    </row>
    <row r="749" spans="1:21" x14ac:dyDescent="0.35">
      <c r="A749" s="6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</v>
      </c>
      <c r="G749" s="1">
        <v>44899</v>
      </c>
      <c r="H749" s="14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 s="6">
        <v>1</v>
      </c>
      <c r="O749" t="s">
        <v>26</v>
      </c>
      <c r="P749" s="6">
        <v>788</v>
      </c>
      <c r="Q749" t="s">
        <v>915</v>
      </c>
      <c r="R749" t="s">
        <v>56</v>
      </c>
      <c r="S749" s="6">
        <v>411015</v>
      </c>
      <c r="T749" t="s">
        <v>29</v>
      </c>
      <c r="U749" t="b">
        <v>0</v>
      </c>
    </row>
    <row r="750" spans="1:21" x14ac:dyDescent="0.35">
      <c r="A750" s="6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4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 s="6">
        <v>1</v>
      </c>
      <c r="O750" t="s">
        <v>26</v>
      </c>
      <c r="P750" s="6">
        <v>1033</v>
      </c>
      <c r="Q750" t="s">
        <v>1671</v>
      </c>
      <c r="R750" t="s">
        <v>86</v>
      </c>
      <c r="S750" s="6">
        <v>505467</v>
      </c>
      <c r="T750" t="s">
        <v>29</v>
      </c>
      <c r="U750" t="b">
        <v>0</v>
      </c>
    </row>
    <row r="751" spans="1:21" x14ac:dyDescent="0.35">
      <c r="A751" s="6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</v>
      </c>
      <c r="G751" s="1">
        <v>44899</v>
      </c>
      <c r="H751" s="14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 s="6">
        <v>1</v>
      </c>
      <c r="O751" t="s">
        <v>26</v>
      </c>
      <c r="P751" s="6">
        <v>522</v>
      </c>
      <c r="Q751" t="s">
        <v>103</v>
      </c>
      <c r="R751" t="s">
        <v>56</v>
      </c>
      <c r="S751" s="6">
        <v>400063</v>
      </c>
      <c r="T751" t="s">
        <v>29</v>
      </c>
      <c r="U751" t="b">
        <v>0</v>
      </c>
    </row>
    <row r="752" spans="1:21" x14ac:dyDescent="0.35">
      <c r="A752" s="6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4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 s="6">
        <v>1</v>
      </c>
      <c r="O752" t="s">
        <v>26</v>
      </c>
      <c r="P752" s="6">
        <v>549</v>
      </c>
      <c r="Q752" t="s">
        <v>59</v>
      </c>
      <c r="R752" t="s">
        <v>60</v>
      </c>
      <c r="S752" s="6">
        <v>560035</v>
      </c>
      <c r="T752" t="s">
        <v>29</v>
      </c>
      <c r="U752" t="b">
        <v>0</v>
      </c>
    </row>
    <row r="753" spans="1:21" x14ac:dyDescent="0.35">
      <c r="A753" s="6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4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 s="6">
        <v>1</v>
      </c>
      <c r="O753" t="s">
        <v>26</v>
      </c>
      <c r="P753" s="6">
        <v>569</v>
      </c>
      <c r="Q753" t="s">
        <v>1678</v>
      </c>
      <c r="R753" t="s">
        <v>56</v>
      </c>
      <c r="S753" s="6">
        <v>441110</v>
      </c>
      <c r="T753" t="s">
        <v>29</v>
      </c>
      <c r="U753" t="b">
        <v>0</v>
      </c>
    </row>
    <row r="754" spans="1:21" x14ac:dyDescent="0.35">
      <c r="A754" s="6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4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 s="6">
        <v>1</v>
      </c>
      <c r="O754" t="s">
        <v>26</v>
      </c>
      <c r="P754" s="6">
        <v>487</v>
      </c>
      <c r="Q754" t="s">
        <v>117</v>
      </c>
      <c r="R754" t="s">
        <v>47</v>
      </c>
      <c r="S754" s="6">
        <v>625007</v>
      </c>
      <c r="T754" t="s">
        <v>29</v>
      </c>
      <c r="U754" t="b">
        <v>0</v>
      </c>
    </row>
    <row r="755" spans="1:21" x14ac:dyDescent="0.35">
      <c r="A755" s="6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4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 s="6">
        <v>1</v>
      </c>
      <c r="O755" t="s">
        <v>26</v>
      </c>
      <c r="P755" s="6">
        <v>1271</v>
      </c>
      <c r="Q755" t="s">
        <v>1682</v>
      </c>
      <c r="R755" t="s">
        <v>47</v>
      </c>
      <c r="S755" s="6">
        <v>621010</v>
      </c>
      <c r="T755" t="s">
        <v>29</v>
      </c>
      <c r="U755" t="b">
        <v>0</v>
      </c>
    </row>
    <row r="756" spans="1:21" x14ac:dyDescent="0.35">
      <c r="A756" s="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4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 s="6">
        <v>1</v>
      </c>
      <c r="O756" t="s">
        <v>26</v>
      </c>
      <c r="P756" s="6">
        <v>599</v>
      </c>
      <c r="Q756" t="s">
        <v>110</v>
      </c>
      <c r="R756" t="s">
        <v>111</v>
      </c>
      <c r="S756" s="6">
        <v>226026</v>
      </c>
      <c r="T756" t="s">
        <v>29</v>
      </c>
      <c r="U756" t="b">
        <v>0</v>
      </c>
    </row>
    <row r="757" spans="1:21" x14ac:dyDescent="0.35">
      <c r="A757" s="6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</v>
      </c>
      <c r="G757" s="1">
        <v>44899</v>
      </c>
      <c r="H757" s="14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 s="6">
        <v>1</v>
      </c>
      <c r="O757" t="s">
        <v>26</v>
      </c>
      <c r="P757" s="6">
        <v>1093</v>
      </c>
      <c r="Q757" t="s">
        <v>211</v>
      </c>
      <c r="R757" t="s">
        <v>126</v>
      </c>
      <c r="S757" s="6">
        <v>483501</v>
      </c>
      <c r="T757" t="s">
        <v>29</v>
      </c>
      <c r="U757" t="b">
        <v>0</v>
      </c>
    </row>
    <row r="758" spans="1:21" x14ac:dyDescent="0.35">
      <c r="A758" s="6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4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 s="6">
        <v>1</v>
      </c>
      <c r="O758" t="s">
        <v>26</v>
      </c>
      <c r="P758" s="6">
        <v>457</v>
      </c>
      <c r="Q758" t="s">
        <v>85</v>
      </c>
      <c r="R758" t="s">
        <v>86</v>
      </c>
      <c r="S758" s="6">
        <v>500052</v>
      </c>
      <c r="T758" t="s">
        <v>29</v>
      </c>
      <c r="U758" t="b">
        <v>0</v>
      </c>
    </row>
    <row r="759" spans="1:21" x14ac:dyDescent="0.35">
      <c r="A759" s="6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4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 s="6">
        <v>1</v>
      </c>
      <c r="O759" t="s">
        <v>26</v>
      </c>
      <c r="P759" s="6">
        <v>842</v>
      </c>
      <c r="Q759" t="s">
        <v>825</v>
      </c>
      <c r="R759" t="s">
        <v>70</v>
      </c>
      <c r="S759" s="6">
        <v>517502</v>
      </c>
      <c r="T759" t="s">
        <v>29</v>
      </c>
      <c r="U759" t="b">
        <v>0</v>
      </c>
    </row>
    <row r="760" spans="1:21" x14ac:dyDescent="0.35">
      <c r="A760" s="6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</v>
      </c>
      <c r="G760" s="1">
        <v>44899</v>
      </c>
      <c r="H760" s="14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 s="6">
        <v>1</v>
      </c>
      <c r="O760" t="s">
        <v>26</v>
      </c>
      <c r="P760" s="6">
        <v>1299</v>
      </c>
      <c r="Q760" t="s">
        <v>1691</v>
      </c>
      <c r="R760" t="s">
        <v>145</v>
      </c>
      <c r="S760" s="6">
        <v>396195</v>
      </c>
      <c r="T760" t="s">
        <v>29</v>
      </c>
      <c r="U760" t="b">
        <v>0</v>
      </c>
    </row>
    <row r="761" spans="1:21" x14ac:dyDescent="0.35">
      <c r="A761" s="6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4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 s="6">
        <v>1</v>
      </c>
      <c r="O761" t="s">
        <v>26</v>
      </c>
      <c r="P761" s="6">
        <v>1125</v>
      </c>
      <c r="Q761" t="s">
        <v>1694</v>
      </c>
      <c r="R761" t="s">
        <v>70</v>
      </c>
      <c r="S761" s="6">
        <v>518501</v>
      </c>
      <c r="T761" t="s">
        <v>29</v>
      </c>
      <c r="U761" t="b">
        <v>0</v>
      </c>
    </row>
    <row r="762" spans="1:21" x14ac:dyDescent="0.35">
      <c r="A762" s="6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4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 s="6">
        <v>1</v>
      </c>
      <c r="O762" t="s">
        <v>26</v>
      </c>
      <c r="P762" s="6">
        <v>1140</v>
      </c>
      <c r="Q762" t="s">
        <v>1696</v>
      </c>
      <c r="R762" t="s">
        <v>133</v>
      </c>
      <c r="S762" s="6">
        <v>248001</v>
      </c>
      <c r="T762" t="s">
        <v>29</v>
      </c>
      <c r="U762" t="b">
        <v>0</v>
      </c>
    </row>
    <row r="763" spans="1:21" x14ac:dyDescent="0.35">
      <c r="A763" s="6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4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 s="6">
        <v>1</v>
      </c>
      <c r="O763" t="s">
        <v>26</v>
      </c>
      <c r="P763" s="6">
        <v>599</v>
      </c>
      <c r="Q763" t="s">
        <v>1699</v>
      </c>
      <c r="R763" t="s">
        <v>56</v>
      </c>
      <c r="S763" s="6">
        <v>424201</v>
      </c>
      <c r="T763" t="s">
        <v>29</v>
      </c>
      <c r="U763" t="b">
        <v>0</v>
      </c>
    </row>
    <row r="764" spans="1:21" x14ac:dyDescent="0.35">
      <c r="A764" s="6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4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 s="6">
        <v>1</v>
      </c>
      <c r="O764" t="s">
        <v>26</v>
      </c>
      <c r="P764" s="6">
        <v>869</v>
      </c>
      <c r="Q764" t="s">
        <v>1701</v>
      </c>
      <c r="R764" t="s">
        <v>100</v>
      </c>
      <c r="S764" s="6">
        <v>333031</v>
      </c>
      <c r="T764" t="s">
        <v>29</v>
      </c>
      <c r="U764" t="b">
        <v>0</v>
      </c>
    </row>
    <row r="765" spans="1:21" x14ac:dyDescent="0.35">
      <c r="A765" s="6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4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 s="6">
        <v>1</v>
      </c>
      <c r="O765" t="s">
        <v>26</v>
      </c>
      <c r="P765" s="6">
        <v>1133</v>
      </c>
      <c r="Q765" t="s">
        <v>59</v>
      </c>
      <c r="R765" t="s">
        <v>60</v>
      </c>
      <c r="S765" s="6">
        <v>560066</v>
      </c>
      <c r="T765" t="s">
        <v>29</v>
      </c>
      <c r="U765" t="b">
        <v>0</v>
      </c>
    </row>
    <row r="766" spans="1:21" x14ac:dyDescent="0.35">
      <c r="A766" s="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4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 s="6">
        <v>1</v>
      </c>
      <c r="O766" t="s">
        <v>26</v>
      </c>
      <c r="P766" s="6">
        <v>549</v>
      </c>
      <c r="Q766" t="s">
        <v>59</v>
      </c>
      <c r="R766" t="s">
        <v>60</v>
      </c>
      <c r="S766" s="6">
        <v>560100</v>
      </c>
      <c r="T766" t="s">
        <v>29</v>
      </c>
      <c r="U766" t="b">
        <v>0</v>
      </c>
    </row>
    <row r="767" spans="1:21" x14ac:dyDescent="0.35">
      <c r="A767" s="6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</v>
      </c>
      <c r="G767" s="1">
        <v>44899</v>
      </c>
      <c r="H767" s="14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 s="6">
        <v>1</v>
      </c>
      <c r="O767" t="s">
        <v>26</v>
      </c>
      <c r="P767" s="6">
        <v>771</v>
      </c>
      <c r="Q767" t="s">
        <v>257</v>
      </c>
      <c r="R767" t="s">
        <v>56</v>
      </c>
      <c r="S767" s="6">
        <v>400705</v>
      </c>
      <c r="T767" t="s">
        <v>29</v>
      </c>
      <c r="U767" t="b">
        <v>0</v>
      </c>
    </row>
    <row r="768" spans="1:21" x14ac:dyDescent="0.35">
      <c r="A768" s="6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4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 s="6">
        <v>1</v>
      </c>
      <c r="O768" t="s">
        <v>26</v>
      </c>
      <c r="P768" s="6">
        <v>1354</v>
      </c>
      <c r="Q768" t="s">
        <v>515</v>
      </c>
      <c r="R768" t="s">
        <v>56</v>
      </c>
      <c r="S768" s="6">
        <v>400058</v>
      </c>
      <c r="T768" t="s">
        <v>29</v>
      </c>
      <c r="U768" t="b">
        <v>0</v>
      </c>
    </row>
    <row r="769" spans="1:21" x14ac:dyDescent="0.35">
      <c r="A769" s="6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</v>
      </c>
      <c r="G769" s="1">
        <v>44899</v>
      </c>
      <c r="H769" s="14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 s="6">
        <v>1</v>
      </c>
      <c r="O769" t="s">
        <v>26</v>
      </c>
      <c r="P769" s="6">
        <v>1094</v>
      </c>
      <c r="Q769" t="s">
        <v>669</v>
      </c>
      <c r="R769" t="s">
        <v>126</v>
      </c>
      <c r="S769" s="6">
        <v>482008</v>
      </c>
      <c r="T769" t="s">
        <v>29</v>
      </c>
      <c r="U769" t="b">
        <v>0</v>
      </c>
    </row>
    <row r="770" spans="1:21" x14ac:dyDescent="0.35">
      <c r="A770" s="6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4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 s="6">
        <v>1</v>
      </c>
      <c r="O770" t="s">
        <v>26</v>
      </c>
      <c r="P770" s="6">
        <v>563</v>
      </c>
      <c r="Q770" t="s">
        <v>1709</v>
      </c>
      <c r="R770" t="s">
        <v>56</v>
      </c>
      <c r="S770" s="6">
        <v>422010</v>
      </c>
      <c r="T770" t="s">
        <v>29</v>
      </c>
      <c r="U770" t="b">
        <v>0</v>
      </c>
    </row>
    <row r="771" spans="1:21" x14ac:dyDescent="0.35">
      <c r="A771" s="6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"))</f>
        <v>Adult</v>
      </c>
      <c r="G771" s="1">
        <v>44899</v>
      </c>
      <c r="H771" s="14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 s="6">
        <v>1</v>
      </c>
      <c r="O771" t="s">
        <v>26</v>
      </c>
      <c r="P771" s="6">
        <v>589</v>
      </c>
      <c r="Q771" t="s">
        <v>1712</v>
      </c>
      <c r="R771" t="s">
        <v>56</v>
      </c>
      <c r="S771" s="6">
        <v>410401</v>
      </c>
      <c r="T771" t="s">
        <v>29</v>
      </c>
      <c r="U771" t="b">
        <v>0</v>
      </c>
    </row>
    <row r="772" spans="1:21" x14ac:dyDescent="0.35">
      <c r="A772" s="6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</v>
      </c>
      <c r="G772" s="1">
        <v>44899</v>
      </c>
      <c r="H772" s="14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 s="6">
        <v>1</v>
      </c>
      <c r="O772" t="s">
        <v>26</v>
      </c>
      <c r="P772" s="6">
        <v>606</v>
      </c>
      <c r="Q772" t="s">
        <v>1715</v>
      </c>
      <c r="R772" t="s">
        <v>73</v>
      </c>
      <c r="S772" s="6">
        <v>691526</v>
      </c>
      <c r="T772" t="s">
        <v>29</v>
      </c>
      <c r="U772" t="b">
        <v>0</v>
      </c>
    </row>
    <row r="773" spans="1:21" x14ac:dyDescent="0.35">
      <c r="A773" s="6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4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 s="6">
        <v>1</v>
      </c>
      <c r="O773" t="s">
        <v>26</v>
      </c>
      <c r="P773" s="6">
        <v>999</v>
      </c>
      <c r="Q773" t="s">
        <v>1717</v>
      </c>
      <c r="R773" t="s">
        <v>247</v>
      </c>
      <c r="S773" s="6">
        <v>800001</v>
      </c>
      <c r="T773" t="s">
        <v>29</v>
      </c>
      <c r="U773" t="b">
        <v>0</v>
      </c>
    </row>
    <row r="774" spans="1:21" x14ac:dyDescent="0.35">
      <c r="A774" s="6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4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 s="6">
        <v>1</v>
      </c>
      <c r="O774" t="s">
        <v>26</v>
      </c>
      <c r="P774" s="6">
        <v>764</v>
      </c>
      <c r="Q774" t="s">
        <v>660</v>
      </c>
      <c r="R774" t="s">
        <v>56</v>
      </c>
      <c r="S774" s="6">
        <v>440015</v>
      </c>
      <c r="T774" t="s">
        <v>29</v>
      </c>
      <c r="U774" t="b">
        <v>0</v>
      </c>
    </row>
    <row r="775" spans="1:21" x14ac:dyDescent="0.35">
      <c r="A775" s="6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4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 s="6">
        <v>1</v>
      </c>
      <c r="O775" t="s">
        <v>26</v>
      </c>
      <c r="P775" s="6">
        <v>406</v>
      </c>
      <c r="Q775" t="s">
        <v>135</v>
      </c>
      <c r="R775" t="s">
        <v>47</v>
      </c>
      <c r="S775" s="6">
        <v>600063</v>
      </c>
      <c r="T775" t="s">
        <v>29</v>
      </c>
      <c r="U775" t="b">
        <v>0</v>
      </c>
    </row>
    <row r="776" spans="1:21" x14ac:dyDescent="0.35">
      <c r="A776" s="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4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 s="6">
        <v>1</v>
      </c>
      <c r="O776" t="s">
        <v>26</v>
      </c>
      <c r="P776" s="6">
        <v>364</v>
      </c>
      <c r="Q776" t="s">
        <v>1721</v>
      </c>
      <c r="R776" t="s">
        <v>145</v>
      </c>
      <c r="S776" s="6">
        <v>396002</v>
      </c>
      <c r="T776" t="s">
        <v>29</v>
      </c>
      <c r="U776" t="b">
        <v>0</v>
      </c>
    </row>
    <row r="777" spans="1:21" x14ac:dyDescent="0.35">
      <c r="A777" s="6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4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 s="6">
        <v>1</v>
      </c>
      <c r="O777" t="s">
        <v>26</v>
      </c>
      <c r="P777" s="6">
        <v>850</v>
      </c>
      <c r="Q777" t="s">
        <v>566</v>
      </c>
      <c r="R777" t="s">
        <v>126</v>
      </c>
      <c r="S777" s="6">
        <v>474011</v>
      </c>
      <c r="T777" t="s">
        <v>29</v>
      </c>
      <c r="U777" t="b">
        <v>0</v>
      </c>
    </row>
    <row r="778" spans="1:21" x14ac:dyDescent="0.35">
      <c r="A778" s="6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4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 s="6">
        <v>1</v>
      </c>
      <c r="O778" t="s">
        <v>26</v>
      </c>
      <c r="P778" s="6">
        <v>1099</v>
      </c>
      <c r="Q778" t="s">
        <v>103</v>
      </c>
      <c r="R778" t="s">
        <v>56</v>
      </c>
      <c r="S778" s="6">
        <v>400066</v>
      </c>
      <c r="T778" t="s">
        <v>29</v>
      </c>
      <c r="U778" t="b">
        <v>0</v>
      </c>
    </row>
    <row r="779" spans="1:21" x14ac:dyDescent="0.35">
      <c r="A779" s="6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</v>
      </c>
      <c r="G779" s="1">
        <v>44899</v>
      </c>
      <c r="H779" s="14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 s="6">
        <v>1</v>
      </c>
      <c r="O779" t="s">
        <v>26</v>
      </c>
      <c r="P779" s="6">
        <v>399</v>
      </c>
      <c r="Q779" t="s">
        <v>1725</v>
      </c>
      <c r="R779" t="s">
        <v>70</v>
      </c>
      <c r="S779" s="6">
        <v>516004</v>
      </c>
      <c r="T779" t="s">
        <v>29</v>
      </c>
      <c r="U779" t="b">
        <v>0</v>
      </c>
    </row>
    <row r="780" spans="1:21" x14ac:dyDescent="0.35">
      <c r="A780" s="6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4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 s="6">
        <v>1</v>
      </c>
      <c r="O780" t="s">
        <v>26</v>
      </c>
      <c r="P780" s="6">
        <v>529</v>
      </c>
      <c r="Q780" t="s">
        <v>634</v>
      </c>
      <c r="R780" t="s">
        <v>28</v>
      </c>
      <c r="S780" s="6">
        <v>144001</v>
      </c>
      <c r="T780" t="s">
        <v>29</v>
      </c>
      <c r="U780" t="b">
        <v>0</v>
      </c>
    </row>
    <row r="781" spans="1:21" x14ac:dyDescent="0.35">
      <c r="A781" s="6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4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 s="6">
        <v>1</v>
      </c>
      <c r="O781" t="s">
        <v>26</v>
      </c>
      <c r="P781" s="6">
        <v>788</v>
      </c>
      <c r="Q781" t="s">
        <v>1729</v>
      </c>
      <c r="R781" t="s">
        <v>60</v>
      </c>
      <c r="S781" s="6">
        <v>580030</v>
      </c>
      <c r="T781" t="s">
        <v>29</v>
      </c>
      <c r="U781" t="b">
        <v>0</v>
      </c>
    </row>
    <row r="782" spans="1:21" x14ac:dyDescent="0.35">
      <c r="A782" s="6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</v>
      </c>
      <c r="G782" s="1">
        <v>44899</v>
      </c>
      <c r="H782" s="14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 s="6">
        <v>1</v>
      </c>
      <c r="O782" t="s">
        <v>26</v>
      </c>
      <c r="P782" s="6">
        <v>461</v>
      </c>
      <c r="Q782" t="s">
        <v>90</v>
      </c>
      <c r="R782" t="s">
        <v>91</v>
      </c>
      <c r="S782" s="6">
        <v>110008</v>
      </c>
      <c r="T782" t="s">
        <v>29</v>
      </c>
      <c r="U782" t="b">
        <v>0</v>
      </c>
    </row>
    <row r="783" spans="1:21" x14ac:dyDescent="0.35">
      <c r="A783" s="6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4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 s="6">
        <v>1</v>
      </c>
      <c r="O783" t="s">
        <v>26</v>
      </c>
      <c r="P783" s="6">
        <v>487</v>
      </c>
      <c r="Q783" t="s">
        <v>90</v>
      </c>
      <c r="R783" t="s">
        <v>91</v>
      </c>
      <c r="S783" s="6">
        <v>110033</v>
      </c>
      <c r="T783" t="s">
        <v>29</v>
      </c>
      <c r="U783" t="b">
        <v>1</v>
      </c>
    </row>
    <row r="784" spans="1:21" x14ac:dyDescent="0.35">
      <c r="A784" s="6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4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 s="6">
        <v>1</v>
      </c>
      <c r="O784" t="s">
        <v>26</v>
      </c>
      <c r="P784" s="6">
        <v>487</v>
      </c>
      <c r="Q784" t="s">
        <v>85</v>
      </c>
      <c r="R784" t="s">
        <v>86</v>
      </c>
      <c r="S784" s="6">
        <v>500033</v>
      </c>
      <c r="T784" t="s">
        <v>29</v>
      </c>
      <c r="U784" t="b">
        <v>0</v>
      </c>
    </row>
    <row r="785" spans="1:21" x14ac:dyDescent="0.35">
      <c r="A785" s="6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4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 s="6">
        <v>1</v>
      </c>
      <c r="O785" t="s">
        <v>26</v>
      </c>
      <c r="P785" s="6">
        <v>1079</v>
      </c>
      <c r="Q785" t="s">
        <v>1736</v>
      </c>
      <c r="R785" t="s">
        <v>56</v>
      </c>
      <c r="S785" s="6">
        <v>413106</v>
      </c>
      <c r="T785" t="s">
        <v>29</v>
      </c>
      <c r="U785" t="b">
        <v>0</v>
      </c>
    </row>
    <row r="786" spans="1:21" x14ac:dyDescent="0.35">
      <c r="A786" s="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</v>
      </c>
      <c r="G786" s="1">
        <v>44899</v>
      </c>
      <c r="H786" s="14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 s="6">
        <v>1</v>
      </c>
      <c r="O786" t="s">
        <v>26</v>
      </c>
      <c r="P786" s="6">
        <v>792</v>
      </c>
      <c r="Q786" t="s">
        <v>1739</v>
      </c>
      <c r="R786" t="s">
        <v>56</v>
      </c>
      <c r="S786" s="6">
        <v>410206</v>
      </c>
      <c r="T786" t="s">
        <v>29</v>
      </c>
      <c r="U786" t="b">
        <v>0</v>
      </c>
    </row>
    <row r="787" spans="1:21" x14ac:dyDescent="0.35">
      <c r="A787" s="6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4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 s="6">
        <v>1</v>
      </c>
      <c r="O787" t="s">
        <v>26</v>
      </c>
      <c r="P787" s="6">
        <v>743</v>
      </c>
      <c r="Q787" t="s">
        <v>257</v>
      </c>
      <c r="R787" t="s">
        <v>56</v>
      </c>
      <c r="S787" s="6">
        <v>400703</v>
      </c>
      <c r="T787" t="s">
        <v>29</v>
      </c>
      <c r="U787" t="b">
        <v>0</v>
      </c>
    </row>
    <row r="788" spans="1:21" x14ac:dyDescent="0.35">
      <c r="A788" s="6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</v>
      </c>
      <c r="G788" s="1">
        <v>44899</v>
      </c>
      <c r="H788" s="14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 s="6">
        <v>1</v>
      </c>
      <c r="O788" t="s">
        <v>26</v>
      </c>
      <c r="P788" s="6">
        <v>636</v>
      </c>
      <c r="Q788" t="s">
        <v>822</v>
      </c>
      <c r="R788" t="s">
        <v>73</v>
      </c>
      <c r="S788" s="6">
        <v>682303</v>
      </c>
      <c r="T788" t="s">
        <v>29</v>
      </c>
      <c r="U788" t="b">
        <v>0</v>
      </c>
    </row>
    <row r="789" spans="1:21" x14ac:dyDescent="0.35">
      <c r="A789" s="6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4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 s="6">
        <v>1</v>
      </c>
      <c r="O789" t="s">
        <v>26</v>
      </c>
      <c r="P789" s="6">
        <v>301</v>
      </c>
      <c r="Q789" t="s">
        <v>515</v>
      </c>
      <c r="R789" t="s">
        <v>56</v>
      </c>
      <c r="S789" s="6">
        <v>400050</v>
      </c>
      <c r="T789" t="s">
        <v>29</v>
      </c>
      <c r="U789" t="b">
        <v>0</v>
      </c>
    </row>
    <row r="790" spans="1:21" x14ac:dyDescent="0.35">
      <c r="A790" s="6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</v>
      </c>
      <c r="G790" s="1">
        <v>44899</v>
      </c>
      <c r="H790" s="14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 s="6">
        <v>1</v>
      </c>
      <c r="O790" t="s">
        <v>26</v>
      </c>
      <c r="P790" s="6">
        <v>925</v>
      </c>
      <c r="Q790" t="s">
        <v>103</v>
      </c>
      <c r="R790" t="s">
        <v>56</v>
      </c>
      <c r="S790" s="6">
        <v>400092</v>
      </c>
      <c r="T790" t="s">
        <v>29</v>
      </c>
      <c r="U790" t="b">
        <v>0</v>
      </c>
    </row>
    <row r="791" spans="1:21" x14ac:dyDescent="0.35">
      <c r="A791" s="6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</v>
      </c>
      <c r="G791" s="1">
        <v>44899</v>
      </c>
      <c r="H791" s="14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 s="6">
        <v>1</v>
      </c>
      <c r="O791" t="s">
        <v>26</v>
      </c>
      <c r="P791" s="6">
        <v>330</v>
      </c>
      <c r="Q791" t="s">
        <v>135</v>
      </c>
      <c r="R791" t="s">
        <v>47</v>
      </c>
      <c r="S791" s="6">
        <v>600106</v>
      </c>
      <c r="T791" t="s">
        <v>29</v>
      </c>
      <c r="U791" t="b">
        <v>0</v>
      </c>
    </row>
    <row r="792" spans="1:21" x14ac:dyDescent="0.35">
      <c r="A792" s="6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</v>
      </c>
      <c r="G792" s="1">
        <v>44899</v>
      </c>
      <c r="H792" s="14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 s="6">
        <v>1</v>
      </c>
      <c r="O792" t="s">
        <v>26</v>
      </c>
      <c r="P792" s="6">
        <v>666</v>
      </c>
      <c r="Q792" t="s">
        <v>1751</v>
      </c>
      <c r="R792" t="s">
        <v>47</v>
      </c>
      <c r="S792" s="6">
        <v>600126</v>
      </c>
      <c r="T792" t="s">
        <v>29</v>
      </c>
      <c r="U792" t="b">
        <v>0</v>
      </c>
    </row>
    <row r="793" spans="1:21" x14ac:dyDescent="0.35">
      <c r="A793" s="6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4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 s="6">
        <v>1</v>
      </c>
      <c r="O793" t="s">
        <v>26</v>
      </c>
      <c r="P793" s="6">
        <v>788</v>
      </c>
      <c r="Q793" t="s">
        <v>103</v>
      </c>
      <c r="R793" t="s">
        <v>56</v>
      </c>
      <c r="S793" s="6">
        <v>400005</v>
      </c>
      <c r="T793" t="s">
        <v>29</v>
      </c>
      <c r="U793" t="b">
        <v>0</v>
      </c>
    </row>
    <row r="794" spans="1:21" x14ac:dyDescent="0.35">
      <c r="A794" s="6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</v>
      </c>
      <c r="G794" s="1">
        <v>44899</v>
      </c>
      <c r="H794" s="14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 s="6">
        <v>1</v>
      </c>
      <c r="O794" t="s">
        <v>26</v>
      </c>
      <c r="P794" s="6">
        <v>729</v>
      </c>
      <c r="Q794" t="s">
        <v>1755</v>
      </c>
      <c r="R794" t="s">
        <v>56</v>
      </c>
      <c r="S794" s="6">
        <v>421301</v>
      </c>
      <c r="T794" t="s">
        <v>29</v>
      </c>
      <c r="U794" t="b">
        <v>0</v>
      </c>
    </row>
    <row r="795" spans="1:21" x14ac:dyDescent="0.35">
      <c r="A795" s="6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4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 s="6">
        <v>1</v>
      </c>
      <c r="O795" t="s">
        <v>26</v>
      </c>
      <c r="P795" s="6">
        <v>1115</v>
      </c>
      <c r="Q795" t="s">
        <v>1334</v>
      </c>
      <c r="R795" t="s">
        <v>60</v>
      </c>
      <c r="S795" s="6">
        <v>575003</v>
      </c>
      <c r="T795" t="s">
        <v>29</v>
      </c>
      <c r="U795" t="b">
        <v>0</v>
      </c>
    </row>
    <row r="796" spans="1:21" x14ac:dyDescent="0.35">
      <c r="A796" s="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4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 s="6">
        <v>1</v>
      </c>
      <c r="O796" t="s">
        <v>26</v>
      </c>
      <c r="P796" s="6">
        <v>345</v>
      </c>
      <c r="Q796" t="s">
        <v>135</v>
      </c>
      <c r="R796" t="s">
        <v>47</v>
      </c>
      <c r="S796" s="6">
        <v>600094</v>
      </c>
      <c r="T796" t="s">
        <v>29</v>
      </c>
      <c r="U796" t="b">
        <v>0</v>
      </c>
    </row>
    <row r="797" spans="1:21" x14ac:dyDescent="0.35">
      <c r="A797" s="6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</v>
      </c>
      <c r="G797" s="1">
        <v>44899</v>
      </c>
      <c r="H797" s="14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 s="6">
        <v>1</v>
      </c>
      <c r="O797" t="s">
        <v>26</v>
      </c>
      <c r="P797" s="6">
        <v>599</v>
      </c>
      <c r="Q797" t="s">
        <v>295</v>
      </c>
      <c r="R797" t="s">
        <v>238</v>
      </c>
      <c r="S797" s="6">
        <v>834001</v>
      </c>
      <c r="T797" t="s">
        <v>29</v>
      </c>
      <c r="U797" t="b">
        <v>0</v>
      </c>
    </row>
    <row r="798" spans="1:21" x14ac:dyDescent="0.35">
      <c r="A798" s="6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4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 s="6">
        <v>1</v>
      </c>
      <c r="O798" t="s">
        <v>26</v>
      </c>
      <c r="P798" s="6">
        <v>939</v>
      </c>
      <c r="Q798" t="s">
        <v>669</v>
      </c>
      <c r="R798" t="s">
        <v>126</v>
      </c>
      <c r="S798" s="6">
        <v>482003</v>
      </c>
      <c r="T798" t="s">
        <v>29</v>
      </c>
      <c r="U798" t="b">
        <v>0</v>
      </c>
    </row>
    <row r="799" spans="1:21" x14ac:dyDescent="0.35">
      <c r="A799" s="6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</v>
      </c>
      <c r="G799" s="1">
        <v>44899</v>
      </c>
      <c r="H799" s="14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 s="6">
        <v>1</v>
      </c>
      <c r="O799" t="s">
        <v>26</v>
      </c>
      <c r="P799" s="6">
        <v>721</v>
      </c>
      <c r="Q799" t="s">
        <v>277</v>
      </c>
      <c r="R799" t="s">
        <v>111</v>
      </c>
      <c r="S799" s="6">
        <v>201303</v>
      </c>
      <c r="T799" t="s">
        <v>29</v>
      </c>
      <c r="U799" t="b">
        <v>0</v>
      </c>
    </row>
    <row r="800" spans="1:21" x14ac:dyDescent="0.35">
      <c r="A800" s="6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4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 s="6">
        <v>1</v>
      </c>
      <c r="O800" t="s">
        <v>26</v>
      </c>
      <c r="P800" s="6">
        <v>1137</v>
      </c>
      <c r="Q800" t="s">
        <v>1767</v>
      </c>
      <c r="R800" t="s">
        <v>95</v>
      </c>
      <c r="S800" s="6">
        <v>757001</v>
      </c>
      <c r="T800" t="s">
        <v>29</v>
      </c>
      <c r="U800" t="b">
        <v>0</v>
      </c>
    </row>
    <row r="801" spans="1:21" x14ac:dyDescent="0.35">
      <c r="A801" s="6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4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 s="6">
        <v>1</v>
      </c>
      <c r="O801" t="s">
        <v>26</v>
      </c>
      <c r="P801" s="6">
        <v>291</v>
      </c>
      <c r="Q801" t="s">
        <v>1770</v>
      </c>
      <c r="R801" t="s">
        <v>47</v>
      </c>
      <c r="S801" s="6">
        <v>638183</v>
      </c>
      <c r="T801" t="s">
        <v>29</v>
      </c>
      <c r="U801" t="b">
        <v>0</v>
      </c>
    </row>
    <row r="802" spans="1:21" x14ac:dyDescent="0.35">
      <c r="A802" s="6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4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 s="6">
        <v>1</v>
      </c>
      <c r="O802" t="s">
        <v>26</v>
      </c>
      <c r="P802" s="6">
        <v>771</v>
      </c>
      <c r="Q802" t="s">
        <v>1773</v>
      </c>
      <c r="R802" t="s">
        <v>70</v>
      </c>
      <c r="S802" s="6">
        <v>524101</v>
      </c>
      <c r="T802" t="s">
        <v>29</v>
      </c>
      <c r="U802" t="b">
        <v>0</v>
      </c>
    </row>
    <row r="803" spans="1:21" x14ac:dyDescent="0.35">
      <c r="A803" s="6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4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 s="6">
        <v>1</v>
      </c>
      <c r="O803" t="s">
        <v>26</v>
      </c>
      <c r="P803" s="6">
        <v>968</v>
      </c>
      <c r="Q803" t="s">
        <v>1776</v>
      </c>
      <c r="R803" t="s">
        <v>80</v>
      </c>
      <c r="S803" s="6">
        <v>783301</v>
      </c>
      <c r="T803" t="s">
        <v>29</v>
      </c>
      <c r="U803" t="b">
        <v>0</v>
      </c>
    </row>
    <row r="804" spans="1:21" x14ac:dyDescent="0.35">
      <c r="A804" s="6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4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 s="6">
        <v>1</v>
      </c>
      <c r="O804" t="s">
        <v>26</v>
      </c>
      <c r="P804" s="6">
        <v>788</v>
      </c>
      <c r="Q804" t="s">
        <v>1778</v>
      </c>
      <c r="R804" t="s">
        <v>73</v>
      </c>
      <c r="S804" s="6">
        <v>686540</v>
      </c>
      <c r="T804" t="s">
        <v>29</v>
      </c>
      <c r="U804" t="b">
        <v>0</v>
      </c>
    </row>
    <row r="805" spans="1:21" x14ac:dyDescent="0.35">
      <c r="A805" s="6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</v>
      </c>
      <c r="G805" s="1">
        <v>44899</v>
      </c>
      <c r="H805" s="14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 s="6">
        <v>1</v>
      </c>
      <c r="O805" t="s">
        <v>26</v>
      </c>
      <c r="P805" s="6">
        <v>968</v>
      </c>
      <c r="Q805" t="s">
        <v>103</v>
      </c>
      <c r="R805" t="s">
        <v>56</v>
      </c>
      <c r="S805" s="6">
        <v>400060</v>
      </c>
      <c r="T805" t="s">
        <v>29</v>
      </c>
      <c r="U805" t="b">
        <v>0</v>
      </c>
    </row>
    <row r="806" spans="1:21" x14ac:dyDescent="0.35">
      <c r="A806" s="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4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 s="6">
        <v>1</v>
      </c>
      <c r="O806" t="s">
        <v>26</v>
      </c>
      <c r="P806" s="6">
        <v>435</v>
      </c>
      <c r="Q806" t="s">
        <v>274</v>
      </c>
      <c r="R806" t="s">
        <v>41</v>
      </c>
      <c r="S806" s="6">
        <v>700001</v>
      </c>
      <c r="T806" t="s">
        <v>29</v>
      </c>
      <c r="U806" t="b">
        <v>0</v>
      </c>
    </row>
    <row r="807" spans="1:21" x14ac:dyDescent="0.35">
      <c r="A807" s="6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4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 s="6">
        <v>1</v>
      </c>
      <c r="O807" t="s">
        <v>26</v>
      </c>
      <c r="P807" s="6">
        <v>345</v>
      </c>
      <c r="Q807" t="s">
        <v>1785</v>
      </c>
      <c r="R807" t="s">
        <v>238</v>
      </c>
      <c r="S807" s="6">
        <v>831008</v>
      </c>
      <c r="T807" t="s">
        <v>29</v>
      </c>
      <c r="U807" t="b">
        <v>0</v>
      </c>
    </row>
    <row r="808" spans="1:21" x14ac:dyDescent="0.35">
      <c r="A808" s="6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4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 s="6">
        <v>1</v>
      </c>
      <c r="O808" t="s">
        <v>26</v>
      </c>
      <c r="P808" s="6">
        <v>568</v>
      </c>
      <c r="Q808" t="s">
        <v>1788</v>
      </c>
      <c r="R808" t="s">
        <v>36</v>
      </c>
      <c r="S808" s="6">
        <v>125001</v>
      </c>
      <c r="T808" t="s">
        <v>29</v>
      </c>
      <c r="U808" t="b">
        <v>0</v>
      </c>
    </row>
    <row r="809" spans="1:21" x14ac:dyDescent="0.35">
      <c r="A809" s="6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</v>
      </c>
      <c r="G809" s="1">
        <v>44899</v>
      </c>
      <c r="H809" s="14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 s="6">
        <v>1</v>
      </c>
      <c r="O809" t="s">
        <v>26</v>
      </c>
      <c r="P809" s="6">
        <v>486</v>
      </c>
      <c r="Q809" t="s">
        <v>59</v>
      </c>
      <c r="R809" t="s">
        <v>60</v>
      </c>
      <c r="S809" s="6">
        <v>560064</v>
      </c>
      <c r="T809" t="s">
        <v>29</v>
      </c>
      <c r="U809" t="b">
        <v>0</v>
      </c>
    </row>
    <row r="810" spans="1:21" x14ac:dyDescent="0.35">
      <c r="A810" s="6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</v>
      </c>
      <c r="G810" s="1">
        <v>44899</v>
      </c>
      <c r="H810" s="14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 s="6">
        <v>1</v>
      </c>
      <c r="O810" t="s">
        <v>26</v>
      </c>
      <c r="P810" s="6">
        <v>666</v>
      </c>
      <c r="Q810" t="s">
        <v>1793</v>
      </c>
      <c r="R810" t="s">
        <v>70</v>
      </c>
      <c r="S810" s="6">
        <v>533308</v>
      </c>
      <c r="T810" t="s">
        <v>29</v>
      </c>
      <c r="U810" t="b">
        <v>0</v>
      </c>
    </row>
    <row r="811" spans="1:21" x14ac:dyDescent="0.35">
      <c r="A811" s="6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4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 s="6">
        <v>1</v>
      </c>
      <c r="O811" t="s">
        <v>26</v>
      </c>
      <c r="P811" s="6">
        <v>788</v>
      </c>
      <c r="Q811" t="s">
        <v>1794</v>
      </c>
      <c r="R811" t="s">
        <v>922</v>
      </c>
      <c r="S811" s="6">
        <v>491445</v>
      </c>
      <c r="T811" t="s">
        <v>29</v>
      </c>
      <c r="U811" t="b">
        <v>0</v>
      </c>
    </row>
    <row r="812" spans="1:21" x14ac:dyDescent="0.35">
      <c r="A812" s="6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4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 s="6">
        <v>1</v>
      </c>
      <c r="O812" t="s">
        <v>26</v>
      </c>
      <c r="P812" s="6">
        <v>591</v>
      </c>
      <c r="Q812" t="s">
        <v>474</v>
      </c>
      <c r="R812" t="s">
        <v>60</v>
      </c>
      <c r="S812" s="6">
        <v>591344</v>
      </c>
      <c r="T812" t="s">
        <v>29</v>
      </c>
      <c r="U812" t="b">
        <v>0</v>
      </c>
    </row>
    <row r="813" spans="1:21" x14ac:dyDescent="0.35">
      <c r="A813" s="6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4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 s="6">
        <v>1</v>
      </c>
      <c r="O813" t="s">
        <v>26</v>
      </c>
      <c r="P813" s="6">
        <v>771</v>
      </c>
      <c r="Q813" t="s">
        <v>1798</v>
      </c>
      <c r="R813" t="s">
        <v>36</v>
      </c>
      <c r="S813" s="6">
        <v>122015</v>
      </c>
      <c r="T813" t="s">
        <v>29</v>
      </c>
      <c r="U813" t="b">
        <v>0</v>
      </c>
    </row>
    <row r="814" spans="1:21" x14ac:dyDescent="0.35">
      <c r="A814" s="6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4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 s="6">
        <v>1</v>
      </c>
      <c r="O814" t="s">
        <v>26</v>
      </c>
      <c r="P814" s="6">
        <v>512</v>
      </c>
      <c r="Q814" t="s">
        <v>928</v>
      </c>
      <c r="R814" t="s">
        <v>36</v>
      </c>
      <c r="S814" s="6">
        <v>122001</v>
      </c>
      <c r="T814" t="s">
        <v>29</v>
      </c>
      <c r="U814" t="b">
        <v>0</v>
      </c>
    </row>
    <row r="815" spans="1:21" x14ac:dyDescent="0.35">
      <c r="A815" s="6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</v>
      </c>
      <c r="G815" s="1">
        <v>44869</v>
      </c>
      <c r="H815" s="14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 s="6">
        <v>1</v>
      </c>
      <c r="O815" t="s">
        <v>26</v>
      </c>
      <c r="P815" s="6">
        <v>549</v>
      </c>
      <c r="Q815" t="s">
        <v>1802</v>
      </c>
      <c r="R815" t="s">
        <v>111</v>
      </c>
      <c r="S815" s="6">
        <v>201301</v>
      </c>
      <c r="T815" t="s">
        <v>29</v>
      </c>
      <c r="U815" t="b">
        <v>0</v>
      </c>
    </row>
    <row r="816" spans="1:21" x14ac:dyDescent="0.35">
      <c r="A816" s="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4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 s="6">
        <v>1</v>
      </c>
      <c r="O816" t="s">
        <v>26</v>
      </c>
      <c r="P816" s="6">
        <v>499</v>
      </c>
      <c r="Q816" t="s">
        <v>59</v>
      </c>
      <c r="R816" t="s">
        <v>60</v>
      </c>
      <c r="S816" s="6">
        <v>560049</v>
      </c>
      <c r="T816" t="s">
        <v>29</v>
      </c>
      <c r="U816" t="b">
        <v>0</v>
      </c>
    </row>
    <row r="817" spans="1:21" x14ac:dyDescent="0.35">
      <c r="A817" s="6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4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 s="6">
        <v>1</v>
      </c>
      <c r="O817" t="s">
        <v>26</v>
      </c>
      <c r="P817" s="6">
        <v>641</v>
      </c>
      <c r="Q817" t="s">
        <v>59</v>
      </c>
      <c r="R817" t="s">
        <v>60</v>
      </c>
      <c r="S817" s="6">
        <v>560102</v>
      </c>
      <c r="T817" t="s">
        <v>29</v>
      </c>
      <c r="U817" t="b">
        <v>0</v>
      </c>
    </row>
    <row r="818" spans="1:21" x14ac:dyDescent="0.35">
      <c r="A818" s="6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</v>
      </c>
      <c r="G818" s="1">
        <v>44869</v>
      </c>
      <c r="H818" s="14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 s="6">
        <v>1</v>
      </c>
      <c r="O818" t="s">
        <v>26</v>
      </c>
      <c r="P818" s="6">
        <v>606</v>
      </c>
      <c r="Q818" t="s">
        <v>1809</v>
      </c>
      <c r="R818" t="s">
        <v>581</v>
      </c>
      <c r="S818" s="6">
        <v>403006</v>
      </c>
      <c r="T818" t="s">
        <v>29</v>
      </c>
      <c r="U818" t="b">
        <v>0</v>
      </c>
    </row>
    <row r="819" spans="1:21" x14ac:dyDescent="0.35">
      <c r="A819" s="6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</v>
      </c>
      <c r="G819" s="1">
        <v>44869</v>
      </c>
      <c r="H819" s="14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 s="6">
        <v>1</v>
      </c>
      <c r="O819" t="s">
        <v>26</v>
      </c>
      <c r="P819" s="6">
        <v>1099</v>
      </c>
      <c r="Q819" t="s">
        <v>358</v>
      </c>
      <c r="R819" t="s">
        <v>56</v>
      </c>
      <c r="S819" s="6">
        <v>400606</v>
      </c>
      <c r="T819" t="s">
        <v>29</v>
      </c>
      <c r="U819" t="b">
        <v>0</v>
      </c>
    </row>
    <row r="820" spans="1:21" x14ac:dyDescent="0.35">
      <c r="A820" s="6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4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 s="6">
        <v>1</v>
      </c>
      <c r="O820" t="s">
        <v>26</v>
      </c>
      <c r="P820" s="6">
        <v>1176</v>
      </c>
      <c r="Q820" t="s">
        <v>350</v>
      </c>
      <c r="R820" t="s">
        <v>100</v>
      </c>
      <c r="S820" s="6">
        <v>302015</v>
      </c>
      <c r="T820" t="s">
        <v>29</v>
      </c>
      <c r="U820" t="b">
        <v>0</v>
      </c>
    </row>
    <row r="821" spans="1:21" x14ac:dyDescent="0.35">
      <c r="A821" s="6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</v>
      </c>
      <c r="G821" s="1">
        <v>44869</v>
      </c>
      <c r="H821" s="14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 s="6">
        <v>1</v>
      </c>
      <c r="O821" t="s">
        <v>26</v>
      </c>
      <c r="P821" s="6">
        <v>1163</v>
      </c>
      <c r="Q821" t="s">
        <v>774</v>
      </c>
      <c r="R821" t="s">
        <v>60</v>
      </c>
      <c r="S821" s="6">
        <v>577201</v>
      </c>
      <c r="T821" t="s">
        <v>29</v>
      </c>
      <c r="U821" t="b">
        <v>0</v>
      </c>
    </row>
    <row r="822" spans="1:21" x14ac:dyDescent="0.35">
      <c r="A822" s="6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4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 s="6">
        <v>1</v>
      </c>
      <c r="O822" t="s">
        <v>26</v>
      </c>
      <c r="P822" s="6">
        <v>371</v>
      </c>
      <c r="Q822" t="s">
        <v>90</v>
      </c>
      <c r="R822" t="s">
        <v>91</v>
      </c>
      <c r="S822" s="6">
        <v>110063</v>
      </c>
      <c r="T822" t="s">
        <v>29</v>
      </c>
      <c r="U822" t="b">
        <v>0</v>
      </c>
    </row>
    <row r="823" spans="1:21" x14ac:dyDescent="0.35">
      <c r="A823" s="6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</v>
      </c>
      <c r="G823" s="1">
        <v>44869</v>
      </c>
      <c r="H823" s="14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 s="6">
        <v>1</v>
      </c>
      <c r="O823" t="s">
        <v>26</v>
      </c>
      <c r="P823" s="6">
        <v>698</v>
      </c>
      <c r="Q823" t="s">
        <v>460</v>
      </c>
      <c r="R823" t="s">
        <v>73</v>
      </c>
      <c r="S823" s="6">
        <v>682025</v>
      </c>
      <c r="T823" t="s">
        <v>29</v>
      </c>
      <c r="U823" t="b">
        <v>0</v>
      </c>
    </row>
    <row r="824" spans="1:21" x14ac:dyDescent="0.35">
      <c r="A824" s="6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4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 s="6">
        <v>1</v>
      </c>
      <c r="O824" t="s">
        <v>26</v>
      </c>
      <c r="P824" s="6">
        <v>563</v>
      </c>
      <c r="Q824" t="s">
        <v>1820</v>
      </c>
      <c r="R824" t="s">
        <v>1821</v>
      </c>
      <c r="S824" s="6">
        <v>194101</v>
      </c>
      <c r="T824" t="s">
        <v>29</v>
      </c>
      <c r="U824" t="b">
        <v>0</v>
      </c>
    </row>
    <row r="825" spans="1:21" x14ac:dyDescent="0.35">
      <c r="A825" s="6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4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 s="6">
        <v>1</v>
      </c>
      <c r="O825" t="s">
        <v>26</v>
      </c>
      <c r="P825" s="6">
        <v>635</v>
      </c>
      <c r="Q825" t="s">
        <v>1823</v>
      </c>
      <c r="R825" t="s">
        <v>60</v>
      </c>
      <c r="S825" s="6">
        <v>570019</v>
      </c>
      <c r="T825" t="s">
        <v>29</v>
      </c>
      <c r="U825" t="b">
        <v>0</v>
      </c>
    </row>
    <row r="826" spans="1:21" x14ac:dyDescent="0.35">
      <c r="A826" s="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4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 s="6">
        <v>1</v>
      </c>
      <c r="O826" t="s">
        <v>26</v>
      </c>
      <c r="P826" s="6">
        <v>665</v>
      </c>
      <c r="Q826" t="s">
        <v>1825</v>
      </c>
      <c r="R826" t="s">
        <v>47</v>
      </c>
      <c r="S826" s="6">
        <v>608001</v>
      </c>
      <c r="T826" t="s">
        <v>29</v>
      </c>
      <c r="U826" t="b">
        <v>0</v>
      </c>
    </row>
    <row r="827" spans="1:21" x14ac:dyDescent="0.35">
      <c r="A827" s="6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4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 s="6">
        <v>1</v>
      </c>
      <c r="O827" t="s">
        <v>26</v>
      </c>
      <c r="P827" s="6">
        <v>845</v>
      </c>
      <c r="Q827" t="s">
        <v>90</v>
      </c>
      <c r="R827" t="s">
        <v>91</v>
      </c>
      <c r="S827" s="6">
        <v>110052</v>
      </c>
      <c r="T827" t="s">
        <v>29</v>
      </c>
      <c r="U827" t="b">
        <v>0</v>
      </c>
    </row>
    <row r="828" spans="1:21" x14ac:dyDescent="0.35">
      <c r="A828" s="6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</v>
      </c>
      <c r="G828" s="1">
        <v>44869</v>
      </c>
      <c r="H828" s="14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 s="6">
        <v>1</v>
      </c>
      <c r="O828" t="s">
        <v>26</v>
      </c>
      <c r="P828" s="6">
        <v>533</v>
      </c>
      <c r="Q828" t="s">
        <v>1830</v>
      </c>
      <c r="R828" t="s">
        <v>247</v>
      </c>
      <c r="S828" s="6">
        <v>847102</v>
      </c>
      <c r="T828" t="s">
        <v>29</v>
      </c>
      <c r="U828" t="b">
        <v>0</v>
      </c>
    </row>
    <row r="829" spans="1:21" x14ac:dyDescent="0.35">
      <c r="A829" s="6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</v>
      </c>
      <c r="G829" s="1">
        <v>44869</v>
      </c>
      <c r="H829" s="14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 s="6">
        <v>1</v>
      </c>
      <c r="O829" t="s">
        <v>26</v>
      </c>
      <c r="P829" s="6">
        <v>666</v>
      </c>
      <c r="Q829" t="s">
        <v>358</v>
      </c>
      <c r="R829" t="s">
        <v>56</v>
      </c>
      <c r="S829" s="6">
        <v>400615</v>
      </c>
      <c r="T829" t="s">
        <v>29</v>
      </c>
      <c r="U829" t="b">
        <v>0</v>
      </c>
    </row>
    <row r="830" spans="1:21" x14ac:dyDescent="0.35">
      <c r="A830" s="6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4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 s="6">
        <v>1</v>
      </c>
      <c r="O830" t="s">
        <v>26</v>
      </c>
      <c r="P830" s="6">
        <v>764</v>
      </c>
      <c r="Q830" t="s">
        <v>135</v>
      </c>
      <c r="R830" t="s">
        <v>47</v>
      </c>
      <c r="S830" s="6">
        <v>600012</v>
      </c>
      <c r="T830" t="s">
        <v>29</v>
      </c>
      <c r="U830" t="b">
        <v>0</v>
      </c>
    </row>
    <row r="831" spans="1:21" x14ac:dyDescent="0.35">
      <c r="A831" s="6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4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 s="6">
        <v>1</v>
      </c>
      <c r="O831" t="s">
        <v>26</v>
      </c>
      <c r="P831" s="6">
        <v>595</v>
      </c>
      <c r="Q831" t="s">
        <v>634</v>
      </c>
      <c r="R831" t="s">
        <v>28</v>
      </c>
      <c r="S831" s="6">
        <v>144003</v>
      </c>
      <c r="T831" t="s">
        <v>29</v>
      </c>
      <c r="U831" t="b">
        <v>0</v>
      </c>
    </row>
    <row r="832" spans="1:21" x14ac:dyDescent="0.35">
      <c r="A832" s="6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4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 s="6">
        <v>1</v>
      </c>
      <c r="O832" t="s">
        <v>26</v>
      </c>
      <c r="P832" s="6">
        <v>598</v>
      </c>
      <c r="Q832" t="s">
        <v>35</v>
      </c>
      <c r="R832" t="s">
        <v>36</v>
      </c>
      <c r="S832" s="6">
        <v>122001</v>
      </c>
      <c r="T832" t="s">
        <v>29</v>
      </c>
      <c r="U832" t="b">
        <v>0</v>
      </c>
    </row>
    <row r="833" spans="1:21" x14ac:dyDescent="0.35">
      <c r="A833" s="6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4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 s="6">
        <v>1</v>
      </c>
      <c r="O833" t="s">
        <v>26</v>
      </c>
      <c r="P833" s="6">
        <v>399</v>
      </c>
      <c r="Q833" t="s">
        <v>728</v>
      </c>
      <c r="R833" t="s">
        <v>111</v>
      </c>
      <c r="S833" s="6">
        <v>201016</v>
      </c>
      <c r="T833" t="s">
        <v>29</v>
      </c>
      <c r="U833" t="b">
        <v>0</v>
      </c>
    </row>
    <row r="834" spans="1:21" x14ac:dyDescent="0.35">
      <c r="A834" s="6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</v>
      </c>
      <c r="G834" s="1">
        <v>44869</v>
      </c>
      <c r="H834" s="14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 s="6">
        <v>1</v>
      </c>
      <c r="O834" t="s">
        <v>26</v>
      </c>
      <c r="P834" s="6">
        <v>453</v>
      </c>
      <c r="Q834" t="s">
        <v>1839</v>
      </c>
      <c r="R834" t="s">
        <v>581</v>
      </c>
      <c r="S834" s="6">
        <v>403516</v>
      </c>
      <c r="T834" t="s">
        <v>29</v>
      </c>
      <c r="U834" t="b">
        <v>0</v>
      </c>
    </row>
    <row r="835" spans="1:21" x14ac:dyDescent="0.35">
      <c r="A835" s="6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"))</f>
        <v>Adult</v>
      </c>
      <c r="G835" s="1">
        <v>44869</v>
      </c>
      <c r="H835" s="14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 s="6">
        <v>1</v>
      </c>
      <c r="O835" t="s">
        <v>26</v>
      </c>
      <c r="P835" s="6">
        <v>842</v>
      </c>
      <c r="Q835" t="s">
        <v>85</v>
      </c>
      <c r="R835" t="s">
        <v>86</v>
      </c>
      <c r="S835" s="6">
        <v>500032</v>
      </c>
      <c r="T835" t="s">
        <v>29</v>
      </c>
      <c r="U835" t="b">
        <v>0</v>
      </c>
    </row>
    <row r="836" spans="1:21" x14ac:dyDescent="0.35">
      <c r="A836" s="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</v>
      </c>
      <c r="G836" s="1">
        <v>44869</v>
      </c>
      <c r="H836" s="14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 s="6">
        <v>1</v>
      </c>
      <c r="O836" t="s">
        <v>26</v>
      </c>
      <c r="P836" s="6">
        <v>1301</v>
      </c>
      <c r="Q836" t="s">
        <v>1588</v>
      </c>
      <c r="R836" t="s">
        <v>56</v>
      </c>
      <c r="S836" s="6">
        <v>414003</v>
      </c>
      <c r="T836" t="s">
        <v>29</v>
      </c>
      <c r="U836" t="b">
        <v>0</v>
      </c>
    </row>
    <row r="837" spans="1:21" x14ac:dyDescent="0.35">
      <c r="A837" s="6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</v>
      </c>
      <c r="G837" s="1">
        <v>44869</v>
      </c>
      <c r="H837" s="14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 s="6">
        <v>1</v>
      </c>
      <c r="O837" t="s">
        <v>26</v>
      </c>
      <c r="P837" s="6">
        <v>1008</v>
      </c>
      <c r="Q837" t="s">
        <v>495</v>
      </c>
      <c r="R837" t="s">
        <v>111</v>
      </c>
      <c r="S837" s="6">
        <v>208027</v>
      </c>
      <c r="T837" t="s">
        <v>29</v>
      </c>
      <c r="U837" t="b">
        <v>0</v>
      </c>
    </row>
    <row r="838" spans="1:21" x14ac:dyDescent="0.35">
      <c r="A838" s="6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4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 s="6">
        <v>1</v>
      </c>
      <c r="O838" t="s">
        <v>26</v>
      </c>
      <c r="P838" s="6">
        <v>563</v>
      </c>
      <c r="Q838" t="s">
        <v>40</v>
      </c>
      <c r="R838" t="s">
        <v>41</v>
      </c>
      <c r="S838" s="6">
        <v>700092</v>
      </c>
      <c r="T838" t="s">
        <v>29</v>
      </c>
      <c r="U838" t="b">
        <v>0</v>
      </c>
    </row>
    <row r="839" spans="1:21" x14ac:dyDescent="0.35">
      <c r="A839" s="6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4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 s="6">
        <v>1</v>
      </c>
      <c r="O839" t="s">
        <v>26</v>
      </c>
      <c r="P839" s="6">
        <v>507</v>
      </c>
      <c r="Q839" t="s">
        <v>1847</v>
      </c>
      <c r="R839" t="s">
        <v>47</v>
      </c>
      <c r="S839" s="6">
        <v>626001</v>
      </c>
      <c r="T839" t="s">
        <v>29</v>
      </c>
      <c r="U839" t="b">
        <v>0</v>
      </c>
    </row>
    <row r="840" spans="1:21" x14ac:dyDescent="0.35">
      <c r="A840" s="6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4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 s="6">
        <v>1</v>
      </c>
      <c r="O840" t="s">
        <v>26</v>
      </c>
      <c r="P840" s="6">
        <v>1122</v>
      </c>
      <c r="Q840" t="s">
        <v>35</v>
      </c>
      <c r="R840" t="s">
        <v>36</v>
      </c>
      <c r="S840" s="6">
        <v>122002</v>
      </c>
      <c r="T840" t="s">
        <v>29</v>
      </c>
      <c r="U840" t="b">
        <v>0</v>
      </c>
    </row>
    <row r="841" spans="1:21" x14ac:dyDescent="0.35">
      <c r="A841" s="6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</v>
      </c>
      <c r="G841" s="1">
        <v>44869</v>
      </c>
      <c r="H841" s="14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 s="6">
        <v>1</v>
      </c>
      <c r="O841" t="s">
        <v>26</v>
      </c>
      <c r="P841" s="6">
        <v>586</v>
      </c>
      <c r="Q841" t="s">
        <v>1852</v>
      </c>
      <c r="R841" t="s">
        <v>73</v>
      </c>
      <c r="S841" s="6">
        <v>686016</v>
      </c>
      <c r="T841" t="s">
        <v>29</v>
      </c>
      <c r="U841" t="b">
        <v>0</v>
      </c>
    </row>
    <row r="842" spans="1:21" x14ac:dyDescent="0.35">
      <c r="A842" s="6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4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 s="6">
        <v>1</v>
      </c>
      <c r="O842" t="s">
        <v>26</v>
      </c>
      <c r="P842" s="6">
        <v>877</v>
      </c>
      <c r="Q842" t="s">
        <v>1854</v>
      </c>
      <c r="R842" t="s">
        <v>111</v>
      </c>
      <c r="S842" s="6">
        <v>281406</v>
      </c>
      <c r="T842" t="s">
        <v>29</v>
      </c>
      <c r="U842" t="b">
        <v>0</v>
      </c>
    </row>
    <row r="843" spans="1:21" x14ac:dyDescent="0.35">
      <c r="A843" s="6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4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 s="6">
        <v>1</v>
      </c>
      <c r="O843" t="s">
        <v>26</v>
      </c>
      <c r="P843" s="6">
        <v>654</v>
      </c>
      <c r="Q843" t="s">
        <v>433</v>
      </c>
      <c r="R843" t="s">
        <v>56</v>
      </c>
      <c r="S843" s="6">
        <v>411033</v>
      </c>
      <c r="T843" t="s">
        <v>29</v>
      </c>
      <c r="U843" t="b">
        <v>0</v>
      </c>
    </row>
    <row r="844" spans="1:21" x14ac:dyDescent="0.35">
      <c r="A844" s="6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</v>
      </c>
      <c r="G844" s="1">
        <v>44869</v>
      </c>
      <c r="H844" s="14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 s="6">
        <v>1</v>
      </c>
      <c r="O844" t="s">
        <v>26</v>
      </c>
      <c r="P844" s="6">
        <v>293</v>
      </c>
      <c r="Q844" t="s">
        <v>103</v>
      </c>
      <c r="R844" t="s">
        <v>56</v>
      </c>
      <c r="S844" s="6">
        <v>400076</v>
      </c>
      <c r="T844" t="s">
        <v>29</v>
      </c>
      <c r="U844" t="b">
        <v>0</v>
      </c>
    </row>
    <row r="845" spans="1:21" x14ac:dyDescent="0.35">
      <c r="A845" s="6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4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 s="6">
        <v>1</v>
      </c>
      <c r="O845" t="s">
        <v>26</v>
      </c>
      <c r="P845" s="6">
        <v>759</v>
      </c>
      <c r="Q845" t="s">
        <v>515</v>
      </c>
      <c r="R845" t="s">
        <v>56</v>
      </c>
      <c r="S845" s="6">
        <v>400054</v>
      </c>
      <c r="T845" t="s">
        <v>29</v>
      </c>
      <c r="U845" t="b">
        <v>0</v>
      </c>
    </row>
    <row r="846" spans="1:21" x14ac:dyDescent="0.35">
      <c r="A846" s="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4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 s="6">
        <v>1</v>
      </c>
      <c r="O846" t="s">
        <v>26</v>
      </c>
      <c r="P846" s="6">
        <v>1137</v>
      </c>
      <c r="Q846" t="s">
        <v>90</v>
      </c>
      <c r="R846" t="s">
        <v>91</v>
      </c>
      <c r="S846" s="6">
        <v>110063</v>
      </c>
      <c r="T846" t="s">
        <v>29</v>
      </c>
      <c r="U846" t="b">
        <v>0</v>
      </c>
    </row>
    <row r="847" spans="1:21" x14ac:dyDescent="0.35">
      <c r="A847" s="6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4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 s="6">
        <v>1</v>
      </c>
      <c r="O847" t="s">
        <v>26</v>
      </c>
      <c r="P847" s="6">
        <v>696</v>
      </c>
      <c r="Q847" t="s">
        <v>498</v>
      </c>
      <c r="R847" t="s">
        <v>86</v>
      </c>
      <c r="S847" s="6">
        <v>500072</v>
      </c>
      <c r="T847" t="s">
        <v>29</v>
      </c>
      <c r="U847" t="b">
        <v>0</v>
      </c>
    </row>
    <row r="848" spans="1:21" x14ac:dyDescent="0.35">
      <c r="A848" s="6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4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 s="6">
        <v>1</v>
      </c>
      <c r="O848" t="s">
        <v>26</v>
      </c>
      <c r="P848" s="6">
        <v>969</v>
      </c>
      <c r="Q848" t="s">
        <v>1862</v>
      </c>
      <c r="R848" t="s">
        <v>111</v>
      </c>
      <c r="S848" s="6">
        <v>284135</v>
      </c>
      <c r="T848" t="s">
        <v>29</v>
      </c>
      <c r="U848" t="b">
        <v>0</v>
      </c>
    </row>
    <row r="849" spans="1:21" x14ac:dyDescent="0.35">
      <c r="A849" s="6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4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 s="6">
        <v>1</v>
      </c>
      <c r="O849" t="s">
        <v>26</v>
      </c>
      <c r="P849" s="6">
        <v>568</v>
      </c>
      <c r="Q849" t="s">
        <v>856</v>
      </c>
      <c r="R849" t="s">
        <v>133</v>
      </c>
      <c r="S849" s="6">
        <v>248002</v>
      </c>
      <c r="T849" t="s">
        <v>29</v>
      </c>
      <c r="U849" t="b">
        <v>0</v>
      </c>
    </row>
    <row r="850" spans="1:21" x14ac:dyDescent="0.35">
      <c r="A850" s="6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4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 s="6">
        <v>1</v>
      </c>
      <c r="O850" t="s">
        <v>26</v>
      </c>
      <c r="P850" s="6">
        <v>654</v>
      </c>
      <c r="Q850" t="s">
        <v>1678</v>
      </c>
      <c r="R850" t="s">
        <v>56</v>
      </c>
      <c r="S850" s="6">
        <v>440013</v>
      </c>
      <c r="T850" t="s">
        <v>29</v>
      </c>
      <c r="U850" t="b">
        <v>0</v>
      </c>
    </row>
    <row r="851" spans="1:21" x14ac:dyDescent="0.35">
      <c r="A851" s="6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4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 s="6">
        <v>1</v>
      </c>
      <c r="O851" t="s">
        <v>26</v>
      </c>
      <c r="P851" s="6">
        <v>599</v>
      </c>
      <c r="Q851" t="s">
        <v>257</v>
      </c>
      <c r="R851" t="s">
        <v>56</v>
      </c>
      <c r="S851" s="6">
        <v>410218</v>
      </c>
      <c r="T851" t="s">
        <v>29</v>
      </c>
      <c r="U851" t="b">
        <v>0</v>
      </c>
    </row>
    <row r="852" spans="1:21" x14ac:dyDescent="0.35">
      <c r="A852" s="6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4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 s="6">
        <v>1</v>
      </c>
      <c r="O852" t="s">
        <v>26</v>
      </c>
      <c r="P852" s="6">
        <v>522</v>
      </c>
      <c r="Q852" t="s">
        <v>1869</v>
      </c>
      <c r="R852" t="s">
        <v>716</v>
      </c>
      <c r="S852" s="6">
        <v>180001</v>
      </c>
      <c r="T852" t="s">
        <v>29</v>
      </c>
      <c r="U852" t="b">
        <v>0</v>
      </c>
    </row>
    <row r="853" spans="1:21" x14ac:dyDescent="0.35">
      <c r="A853" s="6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4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 s="6">
        <v>1</v>
      </c>
      <c r="O853" t="s">
        <v>26</v>
      </c>
      <c r="P853" s="6">
        <v>597</v>
      </c>
      <c r="Q853" t="s">
        <v>1823</v>
      </c>
      <c r="R853" t="s">
        <v>60</v>
      </c>
      <c r="S853" s="6">
        <v>570028</v>
      </c>
      <c r="T853" t="s">
        <v>29</v>
      </c>
      <c r="U853" t="b">
        <v>0</v>
      </c>
    </row>
    <row r="854" spans="1:21" x14ac:dyDescent="0.35">
      <c r="A854" s="6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</v>
      </c>
      <c r="G854" s="1">
        <v>44869</v>
      </c>
      <c r="H854" s="14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 s="6">
        <v>1</v>
      </c>
      <c r="O854" t="s">
        <v>26</v>
      </c>
      <c r="P854" s="6">
        <v>729</v>
      </c>
      <c r="Q854" t="s">
        <v>978</v>
      </c>
      <c r="R854" t="s">
        <v>36</v>
      </c>
      <c r="S854" s="6">
        <v>132001</v>
      </c>
      <c r="T854" t="s">
        <v>29</v>
      </c>
      <c r="U854" t="b">
        <v>0</v>
      </c>
    </row>
    <row r="855" spans="1:21" x14ac:dyDescent="0.35">
      <c r="A855" s="6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4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 s="6">
        <v>1</v>
      </c>
      <c r="O855" t="s">
        <v>26</v>
      </c>
      <c r="P855" s="6">
        <v>627</v>
      </c>
      <c r="Q855" t="s">
        <v>90</v>
      </c>
      <c r="R855" t="s">
        <v>91</v>
      </c>
      <c r="S855" s="6">
        <v>110085</v>
      </c>
      <c r="T855" t="s">
        <v>29</v>
      </c>
      <c r="U855" t="b">
        <v>0</v>
      </c>
    </row>
    <row r="856" spans="1:21" x14ac:dyDescent="0.35">
      <c r="A856" s="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4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 s="6">
        <v>1</v>
      </c>
      <c r="O856" t="s">
        <v>26</v>
      </c>
      <c r="P856" s="6">
        <v>473</v>
      </c>
      <c r="Q856" t="s">
        <v>1877</v>
      </c>
      <c r="R856" t="s">
        <v>36</v>
      </c>
      <c r="S856" s="6">
        <v>132103</v>
      </c>
      <c r="T856" t="s">
        <v>29</v>
      </c>
      <c r="U856" t="b">
        <v>0</v>
      </c>
    </row>
    <row r="857" spans="1:21" x14ac:dyDescent="0.35">
      <c r="A857" s="6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4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 s="6">
        <v>1</v>
      </c>
      <c r="O857" t="s">
        <v>26</v>
      </c>
      <c r="P857" s="6">
        <v>595</v>
      </c>
      <c r="Q857" t="s">
        <v>1880</v>
      </c>
      <c r="R857" t="s">
        <v>111</v>
      </c>
      <c r="S857" s="6">
        <v>211019</v>
      </c>
      <c r="T857" t="s">
        <v>29</v>
      </c>
      <c r="U857" t="b">
        <v>0</v>
      </c>
    </row>
    <row r="858" spans="1:21" x14ac:dyDescent="0.35">
      <c r="A858" s="6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</v>
      </c>
      <c r="G858" s="1">
        <v>44869</v>
      </c>
      <c r="H858" s="14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 s="6">
        <v>1</v>
      </c>
      <c r="O858" t="s">
        <v>26</v>
      </c>
      <c r="P858" s="6">
        <v>469</v>
      </c>
      <c r="Q858" t="s">
        <v>90</v>
      </c>
      <c r="R858" t="s">
        <v>91</v>
      </c>
      <c r="S858" s="6">
        <v>110062</v>
      </c>
      <c r="T858" t="s">
        <v>29</v>
      </c>
      <c r="U858" t="b">
        <v>0</v>
      </c>
    </row>
    <row r="859" spans="1:21" x14ac:dyDescent="0.35">
      <c r="A859" s="6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4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 s="6">
        <v>1</v>
      </c>
      <c r="O859" t="s">
        <v>26</v>
      </c>
      <c r="P859" s="6">
        <v>464</v>
      </c>
      <c r="Q859" t="s">
        <v>59</v>
      </c>
      <c r="R859" t="s">
        <v>60</v>
      </c>
      <c r="S859" s="6">
        <v>560093</v>
      </c>
      <c r="T859" t="s">
        <v>29</v>
      </c>
      <c r="U859" t="b">
        <v>0</v>
      </c>
    </row>
    <row r="860" spans="1:21" x14ac:dyDescent="0.35">
      <c r="A860" s="6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4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 s="6">
        <v>1</v>
      </c>
      <c r="O860" t="s">
        <v>26</v>
      </c>
      <c r="P860" s="6">
        <v>376</v>
      </c>
      <c r="Q860" t="s">
        <v>257</v>
      </c>
      <c r="R860" t="s">
        <v>56</v>
      </c>
      <c r="S860" s="6">
        <v>410210</v>
      </c>
      <c r="T860" t="s">
        <v>29</v>
      </c>
      <c r="U860" t="b">
        <v>0</v>
      </c>
    </row>
    <row r="861" spans="1:21" x14ac:dyDescent="0.35">
      <c r="A861" s="6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</v>
      </c>
      <c r="G861" s="1">
        <v>44869</v>
      </c>
      <c r="H861" s="14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 s="6">
        <v>1</v>
      </c>
      <c r="O861" t="s">
        <v>26</v>
      </c>
      <c r="P861" s="6">
        <v>471</v>
      </c>
      <c r="Q861" t="s">
        <v>1888</v>
      </c>
      <c r="R861" t="s">
        <v>41</v>
      </c>
      <c r="S861" s="6">
        <v>700064</v>
      </c>
      <c r="T861" t="s">
        <v>29</v>
      </c>
      <c r="U861" t="b">
        <v>0</v>
      </c>
    </row>
    <row r="862" spans="1:21" x14ac:dyDescent="0.35">
      <c r="A862" s="6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</v>
      </c>
      <c r="G862" s="1">
        <v>44869</v>
      </c>
      <c r="H862" s="14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 s="6">
        <v>1</v>
      </c>
      <c r="O862" t="s">
        <v>26</v>
      </c>
      <c r="P862" s="6">
        <v>399</v>
      </c>
      <c r="Q862" t="s">
        <v>90</v>
      </c>
      <c r="R862" t="s">
        <v>91</v>
      </c>
      <c r="S862" s="6">
        <v>110059</v>
      </c>
      <c r="T862" t="s">
        <v>29</v>
      </c>
      <c r="U862" t="b">
        <v>0</v>
      </c>
    </row>
    <row r="863" spans="1:21" x14ac:dyDescent="0.35">
      <c r="A863" s="6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</v>
      </c>
      <c r="G863" s="1">
        <v>44869</v>
      </c>
      <c r="H863" s="14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 s="6">
        <v>1</v>
      </c>
      <c r="O863" t="s">
        <v>26</v>
      </c>
      <c r="P863" s="6">
        <v>459</v>
      </c>
      <c r="Q863" t="s">
        <v>1893</v>
      </c>
      <c r="R863" t="s">
        <v>70</v>
      </c>
      <c r="S863" s="6">
        <v>523201</v>
      </c>
      <c r="T863" t="s">
        <v>29</v>
      </c>
      <c r="U863" t="b">
        <v>0</v>
      </c>
    </row>
    <row r="864" spans="1:21" x14ac:dyDescent="0.35">
      <c r="A864" s="6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4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 s="6">
        <v>1</v>
      </c>
      <c r="O864" t="s">
        <v>26</v>
      </c>
      <c r="P864" s="6">
        <v>824</v>
      </c>
      <c r="Q864" t="s">
        <v>753</v>
      </c>
      <c r="R864" t="s">
        <v>95</v>
      </c>
      <c r="S864" s="6">
        <v>751019</v>
      </c>
      <c r="T864" t="s">
        <v>29</v>
      </c>
      <c r="U864" t="b">
        <v>0</v>
      </c>
    </row>
    <row r="865" spans="1:21" x14ac:dyDescent="0.35">
      <c r="A865" s="6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</v>
      </c>
      <c r="G865" s="1">
        <v>44869</v>
      </c>
      <c r="H865" s="14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 s="6">
        <v>1</v>
      </c>
      <c r="O865" t="s">
        <v>26</v>
      </c>
      <c r="P865" s="6">
        <v>349</v>
      </c>
      <c r="Q865" t="s">
        <v>1897</v>
      </c>
      <c r="R865" t="s">
        <v>311</v>
      </c>
      <c r="S865" s="6">
        <v>176310</v>
      </c>
      <c r="T865" t="s">
        <v>29</v>
      </c>
      <c r="U865" t="b">
        <v>0</v>
      </c>
    </row>
    <row r="866" spans="1:21" x14ac:dyDescent="0.35">
      <c r="A866" s="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4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 s="6">
        <v>1</v>
      </c>
      <c r="O866" t="s">
        <v>26</v>
      </c>
      <c r="P866" s="6">
        <v>399</v>
      </c>
      <c r="Q866" t="s">
        <v>90</v>
      </c>
      <c r="R866" t="s">
        <v>91</v>
      </c>
      <c r="S866" s="6">
        <v>110087</v>
      </c>
      <c r="T866" t="s">
        <v>29</v>
      </c>
      <c r="U866" t="b">
        <v>0</v>
      </c>
    </row>
    <row r="867" spans="1:21" x14ac:dyDescent="0.35">
      <c r="A867" s="6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4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 s="6">
        <v>1</v>
      </c>
      <c r="O867" t="s">
        <v>26</v>
      </c>
      <c r="P867" s="6">
        <v>1199</v>
      </c>
      <c r="Q867" t="s">
        <v>1901</v>
      </c>
      <c r="R867" t="s">
        <v>70</v>
      </c>
      <c r="S867" s="6">
        <v>523271</v>
      </c>
      <c r="T867" t="s">
        <v>29</v>
      </c>
      <c r="U867" t="b">
        <v>0</v>
      </c>
    </row>
    <row r="868" spans="1:21" x14ac:dyDescent="0.35">
      <c r="A868" s="6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4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 s="6">
        <v>1</v>
      </c>
      <c r="O868" t="s">
        <v>26</v>
      </c>
      <c r="P868" s="6">
        <v>626</v>
      </c>
      <c r="Q868" t="s">
        <v>1904</v>
      </c>
      <c r="R868" t="s">
        <v>70</v>
      </c>
      <c r="S868" s="6">
        <v>518301</v>
      </c>
      <c r="T868" t="s">
        <v>29</v>
      </c>
      <c r="U868" t="b">
        <v>0</v>
      </c>
    </row>
    <row r="869" spans="1:21" x14ac:dyDescent="0.35">
      <c r="A869" s="6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4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 s="6">
        <v>1</v>
      </c>
      <c r="O869" t="s">
        <v>26</v>
      </c>
      <c r="P869" s="6">
        <v>653</v>
      </c>
      <c r="Q869" t="s">
        <v>515</v>
      </c>
      <c r="R869" t="s">
        <v>56</v>
      </c>
      <c r="S869" s="6">
        <v>401107</v>
      </c>
      <c r="T869" t="s">
        <v>29</v>
      </c>
      <c r="U869" t="b">
        <v>0</v>
      </c>
    </row>
    <row r="870" spans="1:21" x14ac:dyDescent="0.35">
      <c r="A870" s="6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4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 s="6">
        <v>1</v>
      </c>
      <c r="O870" t="s">
        <v>26</v>
      </c>
      <c r="P870" s="6">
        <v>899</v>
      </c>
      <c r="Q870" t="s">
        <v>90</v>
      </c>
      <c r="R870" t="s">
        <v>91</v>
      </c>
      <c r="S870" s="6">
        <v>110085</v>
      </c>
      <c r="T870" t="s">
        <v>29</v>
      </c>
      <c r="U870" t="b">
        <v>0</v>
      </c>
    </row>
    <row r="871" spans="1:21" x14ac:dyDescent="0.35">
      <c r="A871" s="6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4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 s="6">
        <v>1</v>
      </c>
      <c r="O871" t="s">
        <v>26</v>
      </c>
      <c r="P871" s="6">
        <v>1076</v>
      </c>
      <c r="Q871" t="s">
        <v>1911</v>
      </c>
      <c r="R871" t="s">
        <v>922</v>
      </c>
      <c r="S871" s="6">
        <v>492001</v>
      </c>
      <c r="T871" t="s">
        <v>29</v>
      </c>
      <c r="U871" t="b">
        <v>0</v>
      </c>
    </row>
    <row r="872" spans="1:21" x14ac:dyDescent="0.35">
      <c r="A872" s="6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4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 s="6">
        <v>1</v>
      </c>
      <c r="O872" t="s">
        <v>26</v>
      </c>
      <c r="P872" s="6">
        <v>464</v>
      </c>
      <c r="Q872" t="s">
        <v>103</v>
      </c>
      <c r="R872" t="s">
        <v>56</v>
      </c>
      <c r="S872" s="6">
        <v>400094</v>
      </c>
      <c r="T872" t="s">
        <v>29</v>
      </c>
      <c r="U872" t="b">
        <v>0</v>
      </c>
    </row>
    <row r="873" spans="1:21" x14ac:dyDescent="0.35">
      <c r="A873" s="6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</v>
      </c>
      <c r="G873" s="1">
        <v>44869</v>
      </c>
      <c r="H873" s="14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 s="6">
        <v>1</v>
      </c>
      <c r="O873" t="s">
        <v>26</v>
      </c>
      <c r="P873" s="6">
        <v>1137</v>
      </c>
      <c r="Q873" t="s">
        <v>103</v>
      </c>
      <c r="R873" t="s">
        <v>56</v>
      </c>
      <c r="S873" s="6">
        <v>400053</v>
      </c>
      <c r="T873" t="s">
        <v>29</v>
      </c>
      <c r="U873" t="b">
        <v>0</v>
      </c>
    </row>
    <row r="874" spans="1:21" x14ac:dyDescent="0.35">
      <c r="A874" s="6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4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 s="6">
        <v>1</v>
      </c>
      <c r="O874" t="s">
        <v>26</v>
      </c>
      <c r="P874" s="6">
        <v>1133</v>
      </c>
      <c r="Q874" t="s">
        <v>728</v>
      </c>
      <c r="R874" t="s">
        <v>111</v>
      </c>
      <c r="S874" s="6">
        <v>201016</v>
      </c>
      <c r="T874" t="s">
        <v>29</v>
      </c>
      <c r="U874" t="b">
        <v>0</v>
      </c>
    </row>
    <row r="875" spans="1:21" x14ac:dyDescent="0.35">
      <c r="A875" s="6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4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 s="6">
        <v>1</v>
      </c>
      <c r="O875" t="s">
        <v>26</v>
      </c>
      <c r="P875" s="6">
        <v>999</v>
      </c>
      <c r="Q875" t="s">
        <v>1919</v>
      </c>
      <c r="R875" t="s">
        <v>133</v>
      </c>
      <c r="S875" s="6">
        <v>244715</v>
      </c>
      <c r="T875" t="s">
        <v>29</v>
      </c>
      <c r="U875" t="b">
        <v>0</v>
      </c>
    </row>
    <row r="876" spans="1:21" x14ac:dyDescent="0.35">
      <c r="A876" s="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4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 s="6">
        <v>1</v>
      </c>
      <c r="O876" t="s">
        <v>26</v>
      </c>
      <c r="P876" s="6">
        <v>432</v>
      </c>
      <c r="Q876" t="s">
        <v>1922</v>
      </c>
      <c r="R876" t="s">
        <v>28</v>
      </c>
      <c r="S876" s="6">
        <v>140507</v>
      </c>
      <c r="T876" t="s">
        <v>29</v>
      </c>
      <c r="U876" t="b">
        <v>0</v>
      </c>
    </row>
    <row r="877" spans="1:21" x14ac:dyDescent="0.35">
      <c r="A877" s="6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4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 s="6">
        <v>1</v>
      </c>
      <c r="O877" t="s">
        <v>26</v>
      </c>
      <c r="P877" s="6">
        <v>399</v>
      </c>
      <c r="Q877" t="s">
        <v>329</v>
      </c>
      <c r="R877" t="s">
        <v>100</v>
      </c>
      <c r="S877" s="6">
        <v>313002</v>
      </c>
      <c r="T877" t="s">
        <v>29</v>
      </c>
      <c r="U877" t="b">
        <v>0</v>
      </c>
    </row>
    <row r="878" spans="1:21" x14ac:dyDescent="0.35">
      <c r="A878" s="6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4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 s="6">
        <v>1</v>
      </c>
      <c r="O878" t="s">
        <v>26</v>
      </c>
      <c r="P878" s="6">
        <v>399</v>
      </c>
      <c r="Q878" t="s">
        <v>1717</v>
      </c>
      <c r="R878" t="s">
        <v>247</v>
      </c>
      <c r="S878" s="6">
        <v>800012</v>
      </c>
      <c r="T878" t="s">
        <v>29</v>
      </c>
      <c r="U878" t="b">
        <v>0</v>
      </c>
    </row>
    <row r="879" spans="1:21" x14ac:dyDescent="0.35">
      <c r="A879" s="6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4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 s="6">
        <v>1</v>
      </c>
      <c r="O879" t="s">
        <v>26</v>
      </c>
      <c r="P879" s="6">
        <v>379</v>
      </c>
      <c r="Q879" t="s">
        <v>332</v>
      </c>
      <c r="R879" t="s">
        <v>332</v>
      </c>
      <c r="S879" s="6">
        <v>605005</v>
      </c>
      <c r="T879" t="s">
        <v>29</v>
      </c>
      <c r="U879" t="b">
        <v>0</v>
      </c>
    </row>
    <row r="880" spans="1:21" x14ac:dyDescent="0.35">
      <c r="A880" s="6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4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 s="6">
        <v>1</v>
      </c>
      <c r="O880" t="s">
        <v>26</v>
      </c>
      <c r="P880" s="6">
        <v>735</v>
      </c>
      <c r="Q880" t="s">
        <v>1927</v>
      </c>
      <c r="R880" t="s">
        <v>145</v>
      </c>
      <c r="S880" s="6">
        <v>364006</v>
      </c>
      <c r="T880" t="s">
        <v>29</v>
      </c>
      <c r="U880" t="b">
        <v>0</v>
      </c>
    </row>
    <row r="881" spans="1:21" x14ac:dyDescent="0.35">
      <c r="A881" s="6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4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 s="6">
        <v>1</v>
      </c>
      <c r="O881" t="s">
        <v>26</v>
      </c>
      <c r="P881" s="6">
        <v>660</v>
      </c>
      <c r="Q881" t="s">
        <v>1930</v>
      </c>
      <c r="R881" t="s">
        <v>47</v>
      </c>
      <c r="S881" s="6">
        <v>603002</v>
      </c>
      <c r="T881" t="s">
        <v>29</v>
      </c>
      <c r="U881" t="b">
        <v>0</v>
      </c>
    </row>
    <row r="882" spans="1:21" x14ac:dyDescent="0.35">
      <c r="A882" s="6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4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 s="6">
        <v>1</v>
      </c>
      <c r="O882" t="s">
        <v>26</v>
      </c>
      <c r="P882" s="6">
        <v>694</v>
      </c>
      <c r="Q882" t="s">
        <v>226</v>
      </c>
      <c r="R882" t="s">
        <v>60</v>
      </c>
      <c r="S882" s="6">
        <v>560013</v>
      </c>
      <c r="T882" t="s">
        <v>29</v>
      </c>
      <c r="U882" t="b">
        <v>0</v>
      </c>
    </row>
    <row r="883" spans="1:21" x14ac:dyDescent="0.35">
      <c r="A883" s="6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4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 s="6">
        <v>1</v>
      </c>
      <c r="O883" t="s">
        <v>26</v>
      </c>
      <c r="P883" s="6">
        <v>626</v>
      </c>
      <c r="Q883" t="s">
        <v>169</v>
      </c>
      <c r="R883" t="s">
        <v>56</v>
      </c>
      <c r="S883" s="6">
        <v>411060</v>
      </c>
      <c r="T883" t="s">
        <v>29</v>
      </c>
      <c r="U883" t="b">
        <v>0</v>
      </c>
    </row>
    <row r="884" spans="1:21" x14ac:dyDescent="0.35">
      <c r="A884" s="6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4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 s="6">
        <v>1</v>
      </c>
      <c r="O884" t="s">
        <v>26</v>
      </c>
      <c r="P884" s="6">
        <v>690</v>
      </c>
      <c r="Q884" t="s">
        <v>85</v>
      </c>
      <c r="R884" t="s">
        <v>86</v>
      </c>
      <c r="S884" s="6">
        <v>500029</v>
      </c>
      <c r="T884" t="s">
        <v>29</v>
      </c>
      <c r="U884" t="b">
        <v>0</v>
      </c>
    </row>
    <row r="885" spans="1:21" x14ac:dyDescent="0.35">
      <c r="A885" s="6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4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 s="6">
        <v>1</v>
      </c>
      <c r="O885" t="s">
        <v>26</v>
      </c>
      <c r="P885" s="6">
        <v>612</v>
      </c>
      <c r="Q885" t="s">
        <v>40</v>
      </c>
      <c r="R885" t="s">
        <v>41</v>
      </c>
      <c r="S885" s="6">
        <v>700141</v>
      </c>
      <c r="T885" t="s">
        <v>29</v>
      </c>
      <c r="U885" t="b">
        <v>0</v>
      </c>
    </row>
    <row r="886" spans="1:21" x14ac:dyDescent="0.35">
      <c r="A886" s="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4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 s="6">
        <v>1</v>
      </c>
      <c r="O886" t="s">
        <v>26</v>
      </c>
      <c r="P886" s="6">
        <v>771</v>
      </c>
      <c r="Q886" t="s">
        <v>690</v>
      </c>
      <c r="R886" t="s">
        <v>47</v>
      </c>
      <c r="S886" s="6">
        <v>628002</v>
      </c>
      <c r="T886" t="s">
        <v>29</v>
      </c>
      <c r="U886" t="b">
        <v>0</v>
      </c>
    </row>
    <row r="887" spans="1:21" x14ac:dyDescent="0.35">
      <c r="A887" s="6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</v>
      </c>
      <c r="G887" s="1">
        <v>44869</v>
      </c>
      <c r="H887" s="14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 s="6">
        <v>1</v>
      </c>
      <c r="O887" t="s">
        <v>26</v>
      </c>
      <c r="P887" s="6">
        <v>759</v>
      </c>
      <c r="Q887" t="s">
        <v>1452</v>
      </c>
      <c r="R887" t="s">
        <v>126</v>
      </c>
      <c r="S887" s="6">
        <v>486001</v>
      </c>
      <c r="T887" t="s">
        <v>29</v>
      </c>
      <c r="U887" t="b">
        <v>0</v>
      </c>
    </row>
    <row r="888" spans="1:21" x14ac:dyDescent="0.35">
      <c r="A888" s="6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4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 s="6">
        <v>1</v>
      </c>
      <c r="O888" t="s">
        <v>26</v>
      </c>
      <c r="P888" s="6">
        <v>499</v>
      </c>
      <c r="Q888" t="s">
        <v>460</v>
      </c>
      <c r="R888" t="s">
        <v>73</v>
      </c>
      <c r="S888" s="6">
        <v>682012</v>
      </c>
      <c r="T888" t="s">
        <v>29</v>
      </c>
      <c r="U888" t="b">
        <v>0</v>
      </c>
    </row>
    <row r="889" spans="1:21" x14ac:dyDescent="0.35">
      <c r="A889" s="6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4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 s="6">
        <v>1</v>
      </c>
      <c r="O889" t="s">
        <v>26</v>
      </c>
      <c r="P889" s="6">
        <v>1033</v>
      </c>
      <c r="Q889" t="s">
        <v>1944</v>
      </c>
      <c r="R889" t="s">
        <v>100</v>
      </c>
      <c r="S889" s="6">
        <v>305004</v>
      </c>
      <c r="T889" t="s">
        <v>29</v>
      </c>
      <c r="U889" t="b">
        <v>0</v>
      </c>
    </row>
    <row r="890" spans="1:21" x14ac:dyDescent="0.35">
      <c r="A890" s="6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4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 s="6">
        <v>1</v>
      </c>
      <c r="O890" t="s">
        <v>26</v>
      </c>
      <c r="P890" s="6">
        <v>295</v>
      </c>
      <c r="Q890" t="s">
        <v>90</v>
      </c>
      <c r="R890" t="s">
        <v>91</v>
      </c>
      <c r="S890" s="6">
        <v>110096</v>
      </c>
      <c r="T890" t="s">
        <v>29</v>
      </c>
      <c r="U890" t="b">
        <v>0</v>
      </c>
    </row>
    <row r="891" spans="1:21" x14ac:dyDescent="0.35">
      <c r="A891" s="6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4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 s="6">
        <v>1</v>
      </c>
      <c r="O891" t="s">
        <v>26</v>
      </c>
      <c r="P891" s="6">
        <v>459</v>
      </c>
      <c r="Q891" t="s">
        <v>40</v>
      </c>
      <c r="R891" t="s">
        <v>41</v>
      </c>
      <c r="S891" s="6">
        <v>700061</v>
      </c>
      <c r="T891" t="s">
        <v>29</v>
      </c>
      <c r="U891" t="b">
        <v>0</v>
      </c>
    </row>
    <row r="892" spans="1:21" x14ac:dyDescent="0.35">
      <c r="A892" s="6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</v>
      </c>
      <c r="G892" s="1">
        <v>44869</v>
      </c>
      <c r="H892" s="14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 s="6">
        <v>1</v>
      </c>
      <c r="O892" t="s">
        <v>26</v>
      </c>
      <c r="P892" s="6">
        <v>471</v>
      </c>
      <c r="Q892" t="s">
        <v>110</v>
      </c>
      <c r="R892" t="s">
        <v>111</v>
      </c>
      <c r="S892" s="6">
        <v>226021</v>
      </c>
      <c r="T892" t="s">
        <v>29</v>
      </c>
      <c r="U892" t="b">
        <v>0</v>
      </c>
    </row>
    <row r="893" spans="1:21" x14ac:dyDescent="0.35">
      <c r="A893" s="6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4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 s="6">
        <v>1</v>
      </c>
      <c r="O893" t="s">
        <v>26</v>
      </c>
      <c r="P893" s="6">
        <v>771</v>
      </c>
      <c r="Q893" t="s">
        <v>1953</v>
      </c>
      <c r="R893" t="s">
        <v>73</v>
      </c>
      <c r="S893" s="6">
        <v>683517</v>
      </c>
      <c r="T893" t="s">
        <v>29</v>
      </c>
      <c r="U893" t="b">
        <v>0</v>
      </c>
    </row>
    <row r="894" spans="1:21" x14ac:dyDescent="0.35">
      <c r="A894" s="6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4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 s="6">
        <v>1</v>
      </c>
      <c r="O894" t="s">
        <v>26</v>
      </c>
      <c r="P894" s="6">
        <v>1127</v>
      </c>
      <c r="Q894" t="s">
        <v>358</v>
      </c>
      <c r="R894" t="s">
        <v>56</v>
      </c>
      <c r="S894" s="6">
        <v>400610</v>
      </c>
      <c r="T894" t="s">
        <v>29</v>
      </c>
      <c r="U894" t="b">
        <v>0</v>
      </c>
    </row>
    <row r="895" spans="1:21" x14ac:dyDescent="0.35">
      <c r="A895" s="6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4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 s="6">
        <v>1</v>
      </c>
      <c r="O895" t="s">
        <v>26</v>
      </c>
      <c r="P895" s="6">
        <v>486</v>
      </c>
      <c r="Q895" t="s">
        <v>1957</v>
      </c>
      <c r="R895" t="s">
        <v>95</v>
      </c>
      <c r="S895" s="6">
        <v>756046</v>
      </c>
      <c r="T895" t="s">
        <v>29</v>
      </c>
      <c r="U895" t="b">
        <v>0</v>
      </c>
    </row>
    <row r="896" spans="1:21" x14ac:dyDescent="0.35">
      <c r="A896" s="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4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 s="6">
        <v>1</v>
      </c>
      <c r="O896" t="s">
        <v>26</v>
      </c>
      <c r="P896" s="6">
        <v>724</v>
      </c>
      <c r="Q896" t="s">
        <v>1960</v>
      </c>
      <c r="R896" t="s">
        <v>73</v>
      </c>
      <c r="S896" s="6">
        <v>680618</v>
      </c>
      <c r="T896" t="s">
        <v>29</v>
      </c>
      <c r="U896" t="b">
        <v>0</v>
      </c>
    </row>
    <row r="897" spans="1:21" x14ac:dyDescent="0.35">
      <c r="A897" s="6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4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 s="6">
        <v>1</v>
      </c>
      <c r="O897" t="s">
        <v>26</v>
      </c>
      <c r="P897" s="6">
        <v>888</v>
      </c>
      <c r="Q897" t="s">
        <v>908</v>
      </c>
      <c r="R897" t="s">
        <v>47</v>
      </c>
      <c r="S897" s="6">
        <v>638003</v>
      </c>
      <c r="T897" t="s">
        <v>29</v>
      </c>
      <c r="U897" t="b">
        <v>0</v>
      </c>
    </row>
    <row r="898" spans="1:21" x14ac:dyDescent="0.35">
      <c r="A898" s="6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4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 s="6">
        <v>1</v>
      </c>
      <c r="O898" t="s">
        <v>26</v>
      </c>
      <c r="P898" s="6">
        <v>373</v>
      </c>
      <c r="Q898" t="s">
        <v>1965</v>
      </c>
      <c r="R898" t="s">
        <v>247</v>
      </c>
      <c r="S898" s="6">
        <v>823001</v>
      </c>
      <c r="T898" t="s">
        <v>29</v>
      </c>
      <c r="U898" t="b">
        <v>0</v>
      </c>
    </row>
    <row r="899" spans="1:21" x14ac:dyDescent="0.35">
      <c r="A899" s="6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"))</f>
        <v>Teenage</v>
      </c>
      <c r="G899" s="1">
        <v>44869</v>
      </c>
      <c r="H899" s="14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 s="6">
        <v>1</v>
      </c>
      <c r="O899" t="s">
        <v>26</v>
      </c>
      <c r="P899" s="6">
        <v>563</v>
      </c>
      <c r="Q899" t="s">
        <v>90</v>
      </c>
      <c r="R899" t="s">
        <v>91</v>
      </c>
      <c r="S899" s="6">
        <v>110092</v>
      </c>
      <c r="T899" t="s">
        <v>29</v>
      </c>
      <c r="U899" t="b">
        <v>0</v>
      </c>
    </row>
    <row r="900" spans="1:21" x14ac:dyDescent="0.35">
      <c r="A900" s="6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4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 s="6">
        <v>1</v>
      </c>
      <c r="O900" t="s">
        <v>26</v>
      </c>
      <c r="P900" s="6">
        <v>899</v>
      </c>
      <c r="Q900" t="s">
        <v>1969</v>
      </c>
      <c r="R900" t="s">
        <v>36</v>
      </c>
      <c r="S900" s="6">
        <v>123401</v>
      </c>
      <c r="T900" t="s">
        <v>29</v>
      </c>
      <c r="U900" t="b">
        <v>0</v>
      </c>
    </row>
    <row r="901" spans="1:21" x14ac:dyDescent="0.35">
      <c r="A901" s="6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</v>
      </c>
      <c r="G901" s="1">
        <v>44869</v>
      </c>
      <c r="H901" s="14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 s="6">
        <v>1</v>
      </c>
      <c r="O901" t="s">
        <v>26</v>
      </c>
      <c r="P901" s="6">
        <v>859</v>
      </c>
      <c r="Q901" t="s">
        <v>1972</v>
      </c>
      <c r="R901" t="s">
        <v>56</v>
      </c>
      <c r="S901" s="6">
        <v>400067</v>
      </c>
      <c r="T901" t="s">
        <v>29</v>
      </c>
      <c r="U901" t="b">
        <v>0</v>
      </c>
    </row>
    <row r="902" spans="1:21" x14ac:dyDescent="0.35">
      <c r="A902" s="6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4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 s="6">
        <v>1</v>
      </c>
      <c r="O902" t="s">
        <v>26</v>
      </c>
      <c r="P902" s="6">
        <v>579</v>
      </c>
      <c r="Q902" t="s">
        <v>59</v>
      </c>
      <c r="R902" t="s">
        <v>60</v>
      </c>
      <c r="S902" s="6">
        <v>560097</v>
      </c>
      <c r="T902" t="s">
        <v>29</v>
      </c>
      <c r="U902" t="b">
        <v>0</v>
      </c>
    </row>
    <row r="903" spans="1:21" x14ac:dyDescent="0.35">
      <c r="A903" s="6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4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 s="6">
        <v>1</v>
      </c>
      <c r="O903" t="s">
        <v>26</v>
      </c>
      <c r="P903" s="6">
        <v>968</v>
      </c>
      <c r="Q903" t="s">
        <v>350</v>
      </c>
      <c r="R903" t="s">
        <v>100</v>
      </c>
      <c r="S903" s="6">
        <v>302012</v>
      </c>
      <c r="T903" t="s">
        <v>29</v>
      </c>
      <c r="U903" t="b">
        <v>0</v>
      </c>
    </row>
    <row r="904" spans="1:21" x14ac:dyDescent="0.35">
      <c r="A904" s="6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4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 s="6">
        <v>1</v>
      </c>
      <c r="O904" t="s">
        <v>26</v>
      </c>
      <c r="P904" s="6">
        <v>646</v>
      </c>
      <c r="Q904" t="s">
        <v>1977</v>
      </c>
      <c r="R904" t="s">
        <v>311</v>
      </c>
      <c r="S904" s="6">
        <v>173223</v>
      </c>
      <c r="T904" t="s">
        <v>29</v>
      </c>
      <c r="U904" t="b">
        <v>0</v>
      </c>
    </row>
    <row r="905" spans="1:21" x14ac:dyDescent="0.35">
      <c r="A905" s="6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</v>
      </c>
      <c r="G905" s="1">
        <v>44869</v>
      </c>
      <c r="H905" s="14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 s="6">
        <v>1</v>
      </c>
      <c r="O905" t="s">
        <v>26</v>
      </c>
      <c r="P905" s="6">
        <v>729</v>
      </c>
      <c r="Q905" t="s">
        <v>1980</v>
      </c>
      <c r="R905" t="s">
        <v>36</v>
      </c>
      <c r="S905" s="6">
        <v>132116</v>
      </c>
      <c r="T905" t="s">
        <v>29</v>
      </c>
      <c r="U905" t="b">
        <v>0</v>
      </c>
    </row>
    <row r="906" spans="1:21" x14ac:dyDescent="0.35">
      <c r="A906" s="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</v>
      </c>
      <c r="G906" s="1">
        <v>44869</v>
      </c>
      <c r="H906" s="14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 s="6">
        <v>1</v>
      </c>
      <c r="O906" t="s">
        <v>26</v>
      </c>
      <c r="P906" s="6">
        <v>560</v>
      </c>
      <c r="Q906" t="s">
        <v>346</v>
      </c>
      <c r="R906" t="s">
        <v>60</v>
      </c>
      <c r="S906" s="6">
        <v>570014</v>
      </c>
      <c r="T906" t="s">
        <v>29</v>
      </c>
      <c r="U906" t="b">
        <v>0</v>
      </c>
    </row>
    <row r="907" spans="1:21" x14ac:dyDescent="0.35">
      <c r="A907" s="6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</v>
      </c>
      <c r="G907" s="1">
        <v>44869</v>
      </c>
      <c r="H907" s="14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 s="6">
        <v>1</v>
      </c>
      <c r="O907" t="s">
        <v>26</v>
      </c>
      <c r="P907" s="6">
        <v>1075</v>
      </c>
      <c r="Q907" t="s">
        <v>103</v>
      </c>
      <c r="R907" t="s">
        <v>56</v>
      </c>
      <c r="S907" s="6">
        <v>400055</v>
      </c>
      <c r="T907" t="s">
        <v>29</v>
      </c>
      <c r="U907" t="b">
        <v>0</v>
      </c>
    </row>
    <row r="908" spans="1:21" x14ac:dyDescent="0.35">
      <c r="A908" s="6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4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 s="6">
        <v>1</v>
      </c>
      <c r="O908" t="s">
        <v>26</v>
      </c>
      <c r="P908" s="6">
        <v>771</v>
      </c>
      <c r="Q908" t="s">
        <v>85</v>
      </c>
      <c r="R908" t="s">
        <v>86</v>
      </c>
      <c r="S908" s="6">
        <v>500050</v>
      </c>
      <c r="T908" t="s">
        <v>29</v>
      </c>
      <c r="U908" t="b">
        <v>0</v>
      </c>
    </row>
    <row r="909" spans="1:21" x14ac:dyDescent="0.35">
      <c r="A909" s="6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</v>
      </c>
      <c r="G909" s="1">
        <v>44869</v>
      </c>
      <c r="H909" s="14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 s="6">
        <v>1</v>
      </c>
      <c r="O909" t="s">
        <v>26</v>
      </c>
      <c r="P909" s="6">
        <v>388</v>
      </c>
      <c r="Q909" t="s">
        <v>1986</v>
      </c>
      <c r="R909" t="s">
        <v>145</v>
      </c>
      <c r="S909" s="6">
        <v>395009</v>
      </c>
      <c r="T909" t="s">
        <v>29</v>
      </c>
      <c r="U909" t="b">
        <v>0</v>
      </c>
    </row>
    <row r="910" spans="1:21" x14ac:dyDescent="0.35">
      <c r="A910" s="6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</v>
      </c>
      <c r="G910" s="1">
        <v>44869</v>
      </c>
      <c r="H910" s="14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 s="6">
        <v>1</v>
      </c>
      <c r="O910" t="s">
        <v>26</v>
      </c>
      <c r="P910" s="6">
        <v>1125</v>
      </c>
      <c r="Q910" t="s">
        <v>90</v>
      </c>
      <c r="R910" t="s">
        <v>91</v>
      </c>
      <c r="S910" s="6">
        <v>110044</v>
      </c>
      <c r="T910" t="s">
        <v>29</v>
      </c>
      <c r="U910" t="b">
        <v>0</v>
      </c>
    </row>
    <row r="911" spans="1:21" x14ac:dyDescent="0.35">
      <c r="A911" s="6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4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 s="6">
        <v>1</v>
      </c>
      <c r="O911" t="s">
        <v>26</v>
      </c>
      <c r="P911" s="6">
        <v>921</v>
      </c>
      <c r="Q911" t="s">
        <v>106</v>
      </c>
      <c r="R911" t="s">
        <v>28</v>
      </c>
      <c r="S911" s="6">
        <v>143001</v>
      </c>
      <c r="T911" t="s">
        <v>29</v>
      </c>
      <c r="U911" t="b">
        <v>0</v>
      </c>
    </row>
    <row r="912" spans="1:21" x14ac:dyDescent="0.35">
      <c r="A912" s="6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4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 s="6">
        <v>1</v>
      </c>
      <c r="O912" t="s">
        <v>26</v>
      </c>
      <c r="P912" s="6">
        <v>852</v>
      </c>
      <c r="Q912" t="s">
        <v>90</v>
      </c>
      <c r="R912" t="s">
        <v>91</v>
      </c>
      <c r="S912" s="6">
        <v>110091</v>
      </c>
      <c r="T912" t="s">
        <v>29</v>
      </c>
      <c r="U912" t="b">
        <v>0</v>
      </c>
    </row>
    <row r="913" spans="1:21" x14ac:dyDescent="0.35">
      <c r="A913" s="6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4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 s="6">
        <v>1</v>
      </c>
      <c r="O913" t="s">
        <v>26</v>
      </c>
      <c r="P913" s="6">
        <v>452</v>
      </c>
      <c r="Q913" t="s">
        <v>588</v>
      </c>
      <c r="R913" t="s">
        <v>133</v>
      </c>
      <c r="S913" s="6">
        <v>247667</v>
      </c>
      <c r="T913" t="s">
        <v>29</v>
      </c>
      <c r="U913" t="b">
        <v>0</v>
      </c>
    </row>
    <row r="914" spans="1:21" x14ac:dyDescent="0.35">
      <c r="A914" s="6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</v>
      </c>
      <c r="G914" s="1">
        <v>44869</v>
      </c>
      <c r="H914" s="14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 s="6">
        <v>1</v>
      </c>
      <c r="O914" t="s">
        <v>26</v>
      </c>
      <c r="P914" s="6">
        <v>645</v>
      </c>
      <c r="Q914" t="s">
        <v>1994</v>
      </c>
      <c r="R914" t="s">
        <v>60</v>
      </c>
      <c r="S914" s="6">
        <v>571218</v>
      </c>
      <c r="T914" t="s">
        <v>29</v>
      </c>
      <c r="U914" t="b">
        <v>0</v>
      </c>
    </row>
    <row r="915" spans="1:21" x14ac:dyDescent="0.35">
      <c r="A915" s="6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4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 s="6">
        <v>1</v>
      </c>
      <c r="O915" t="s">
        <v>26</v>
      </c>
      <c r="P915" s="6">
        <v>635</v>
      </c>
      <c r="Q915" t="s">
        <v>85</v>
      </c>
      <c r="R915" t="s">
        <v>86</v>
      </c>
      <c r="S915" s="6">
        <v>500060</v>
      </c>
      <c r="T915" t="s">
        <v>29</v>
      </c>
      <c r="U915" t="b">
        <v>0</v>
      </c>
    </row>
    <row r="916" spans="1:21" x14ac:dyDescent="0.35">
      <c r="A916" s="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</v>
      </c>
      <c r="G916" s="1">
        <v>44869</v>
      </c>
      <c r="H916" s="14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 s="6">
        <v>1</v>
      </c>
      <c r="O916" t="s">
        <v>26</v>
      </c>
      <c r="P916" s="6">
        <v>563</v>
      </c>
      <c r="Q916" t="s">
        <v>27</v>
      </c>
      <c r="R916" t="s">
        <v>28</v>
      </c>
      <c r="S916" s="6">
        <v>140301</v>
      </c>
      <c r="T916" t="s">
        <v>29</v>
      </c>
      <c r="U916" t="b">
        <v>0</v>
      </c>
    </row>
    <row r="917" spans="1:21" x14ac:dyDescent="0.35">
      <c r="A917" s="6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4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 s="6">
        <v>1</v>
      </c>
      <c r="O917" t="s">
        <v>26</v>
      </c>
      <c r="P917" s="6">
        <v>495</v>
      </c>
      <c r="Q917" t="s">
        <v>2000</v>
      </c>
      <c r="R917" t="s">
        <v>41</v>
      </c>
      <c r="S917" s="6">
        <v>700097</v>
      </c>
      <c r="T917" t="s">
        <v>29</v>
      </c>
      <c r="U917" t="b">
        <v>0</v>
      </c>
    </row>
    <row r="918" spans="1:21" x14ac:dyDescent="0.35">
      <c r="A918" s="6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</v>
      </c>
      <c r="G918" s="1">
        <v>44869</v>
      </c>
      <c r="H918" s="14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 s="6">
        <v>1</v>
      </c>
      <c r="O918" t="s">
        <v>26</v>
      </c>
      <c r="P918" s="6">
        <v>399</v>
      </c>
      <c r="Q918" t="s">
        <v>144</v>
      </c>
      <c r="R918" t="s">
        <v>145</v>
      </c>
      <c r="S918" s="6">
        <v>380015</v>
      </c>
      <c r="T918" t="s">
        <v>29</v>
      </c>
      <c r="U918" t="b">
        <v>0</v>
      </c>
    </row>
    <row r="919" spans="1:21" x14ac:dyDescent="0.35">
      <c r="A919" s="6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</v>
      </c>
      <c r="G919" s="1">
        <v>44869</v>
      </c>
      <c r="H919" s="14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 s="6">
        <v>1</v>
      </c>
      <c r="O919" t="s">
        <v>26</v>
      </c>
      <c r="P919" s="6">
        <v>1115</v>
      </c>
      <c r="Q919" t="s">
        <v>2003</v>
      </c>
      <c r="R919" t="s">
        <v>41</v>
      </c>
      <c r="S919" s="6">
        <v>721401</v>
      </c>
      <c r="T919" t="s">
        <v>29</v>
      </c>
      <c r="U919" t="b">
        <v>0</v>
      </c>
    </row>
    <row r="920" spans="1:21" x14ac:dyDescent="0.35">
      <c r="A920" s="6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</v>
      </c>
      <c r="G920" s="1">
        <v>44869</v>
      </c>
      <c r="H920" s="14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 s="6">
        <v>1</v>
      </c>
      <c r="O920" t="s">
        <v>26</v>
      </c>
      <c r="P920" s="6">
        <v>360</v>
      </c>
      <c r="Q920" t="s">
        <v>2007</v>
      </c>
      <c r="R920" t="s">
        <v>70</v>
      </c>
      <c r="S920" s="6">
        <v>532001</v>
      </c>
      <c r="T920" t="s">
        <v>29</v>
      </c>
      <c r="U920" t="b">
        <v>0</v>
      </c>
    </row>
    <row r="921" spans="1:21" x14ac:dyDescent="0.35">
      <c r="A921" s="6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</v>
      </c>
      <c r="G921" s="1">
        <v>44869</v>
      </c>
      <c r="H921" s="14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 s="6">
        <v>1</v>
      </c>
      <c r="O921" t="s">
        <v>26</v>
      </c>
      <c r="P921" s="6">
        <v>888</v>
      </c>
      <c r="Q921" t="s">
        <v>110</v>
      </c>
      <c r="R921" t="s">
        <v>111</v>
      </c>
      <c r="S921" s="6">
        <v>226001</v>
      </c>
      <c r="T921" t="s">
        <v>29</v>
      </c>
      <c r="U921" t="b">
        <v>0</v>
      </c>
    </row>
    <row r="922" spans="1:21" x14ac:dyDescent="0.35">
      <c r="A922" s="6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</v>
      </c>
      <c r="G922" s="1">
        <v>44869</v>
      </c>
      <c r="H922" s="14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 s="6">
        <v>1</v>
      </c>
      <c r="O922" t="s">
        <v>26</v>
      </c>
      <c r="P922" s="6">
        <v>729</v>
      </c>
      <c r="Q922" t="s">
        <v>135</v>
      </c>
      <c r="R922" t="s">
        <v>47</v>
      </c>
      <c r="S922" s="6">
        <v>600023</v>
      </c>
      <c r="T922" t="s">
        <v>29</v>
      </c>
      <c r="U922" t="b">
        <v>0</v>
      </c>
    </row>
    <row r="923" spans="1:21" x14ac:dyDescent="0.35">
      <c r="A923" s="6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4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 s="6">
        <v>1</v>
      </c>
      <c r="O923" t="s">
        <v>26</v>
      </c>
      <c r="P923" s="6">
        <v>544</v>
      </c>
      <c r="Q923" t="s">
        <v>2012</v>
      </c>
      <c r="R923" t="s">
        <v>60</v>
      </c>
      <c r="S923" s="6">
        <v>577228</v>
      </c>
      <c r="T923" t="s">
        <v>29</v>
      </c>
      <c r="U923" t="b">
        <v>0</v>
      </c>
    </row>
    <row r="924" spans="1:21" x14ac:dyDescent="0.35">
      <c r="A924" s="6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4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 s="6">
        <v>1</v>
      </c>
      <c r="O924" t="s">
        <v>26</v>
      </c>
      <c r="P924" s="6">
        <v>399</v>
      </c>
      <c r="Q924" t="s">
        <v>135</v>
      </c>
      <c r="R924" t="s">
        <v>47</v>
      </c>
      <c r="S924" s="6">
        <v>600078</v>
      </c>
      <c r="T924" t="s">
        <v>29</v>
      </c>
      <c r="U924" t="b">
        <v>0</v>
      </c>
    </row>
    <row r="925" spans="1:21" x14ac:dyDescent="0.35">
      <c r="A925" s="6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4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 s="6">
        <v>1</v>
      </c>
      <c r="O925" t="s">
        <v>26</v>
      </c>
      <c r="P925" s="6">
        <v>399</v>
      </c>
      <c r="Q925" t="s">
        <v>2014</v>
      </c>
      <c r="R925" t="s">
        <v>70</v>
      </c>
      <c r="S925" s="6">
        <v>520003</v>
      </c>
      <c r="T925" t="s">
        <v>29</v>
      </c>
      <c r="U925" t="b">
        <v>0</v>
      </c>
    </row>
    <row r="926" spans="1:21" x14ac:dyDescent="0.35">
      <c r="A926" s="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4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 s="6">
        <v>1</v>
      </c>
      <c r="O926" t="s">
        <v>26</v>
      </c>
      <c r="P926" s="6">
        <v>499</v>
      </c>
      <c r="Q926" t="s">
        <v>90</v>
      </c>
      <c r="R926" t="s">
        <v>91</v>
      </c>
      <c r="S926" s="6">
        <v>110011</v>
      </c>
      <c r="T926" t="s">
        <v>29</v>
      </c>
      <c r="U926" t="b">
        <v>0</v>
      </c>
    </row>
    <row r="927" spans="1:21" x14ac:dyDescent="0.35">
      <c r="A927" s="6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4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 s="6">
        <v>1</v>
      </c>
      <c r="O927" t="s">
        <v>26</v>
      </c>
      <c r="P927" s="6">
        <v>496</v>
      </c>
      <c r="Q927" t="s">
        <v>85</v>
      </c>
      <c r="R927" t="s">
        <v>86</v>
      </c>
      <c r="S927" s="6">
        <v>500013</v>
      </c>
      <c r="T927" t="s">
        <v>29</v>
      </c>
      <c r="U927" t="b">
        <v>0</v>
      </c>
    </row>
    <row r="928" spans="1:21" x14ac:dyDescent="0.35">
      <c r="A928" s="6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4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 s="6">
        <v>1</v>
      </c>
      <c r="O928" t="s">
        <v>26</v>
      </c>
      <c r="P928" s="6">
        <v>574</v>
      </c>
      <c r="Q928" t="s">
        <v>498</v>
      </c>
      <c r="R928" t="s">
        <v>86</v>
      </c>
      <c r="S928" s="6">
        <v>500016</v>
      </c>
      <c r="T928" t="s">
        <v>29</v>
      </c>
      <c r="U928" t="b">
        <v>0</v>
      </c>
    </row>
    <row r="929" spans="1:21" x14ac:dyDescent="0.35">
      <c r="A929" s="6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</v>
      </c>
      <c r="G929" s="1">
        <v>44869</v>
      </c>
      <c r="H929" s="14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 s="6">
        <v>1</v>
      </c>
      <c r="O929" t="s">
        <v>26</v>
      </c>
      <c r="P929" s="6">
        <v>563</v>
      </c>
      <c r="Q929" t="s">
        <v>1145</v>
      </c>
      <c r="R929" t="s">
        <v>60</v>
      </c>
      <c r="S929" s="6">
        <v>580001</v>
      </c>
      <c r="T929" t="s">
        <v>29</v>
      </c>
      <c r="U929" t="b">
        <v>0</v>
      </c>
    </row>
    <row r="930" spans="1:21" x14ac:dyDescent="0.35">
      <c r="A930" s="6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4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 s="6">
        <v>1</v>
      </c>
      <c r="O930" t="s">
        <v>26</v>
      </c>
      <c r="P930" s="6">
        <v>1432</v>
      </c>
      <c r="Q930" t="s">
        <v>2023</v>
      </c>
      <c r="R930" t="s">
        <v>247</v>
      </c>
      <c r="S930" s="6">
        <v>813203</v>
      </c>
      <c r="T930" t="s">
        <v>29</v>
      </c>
      <c r="U930" t="b">
        <v>0</v>
      </c>
    </row>
    <row r="931" spans="1:21" x14ac:dyDescent="0.35">
      <c r="A931" s="6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</v>
      </c>
      <c r="G931" s="1">
        <v>44869</v>
      </c>
      <c r="H931" s="14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 s="6">
        <v>1</v>
      </c>
      <c r="O931" t="s">
        <v>26</v>
      </c>
      <c r="P931" s="6">
        <v>788</v>
      </c>
      <c r="Q931" t="s">
        <v>85</v>
      </c>
      <c r="R931" t="s">
        <v>86</v>
      </c>
      <c r="S931" s="6">
        <v>500090</v>
      </c>
      <c r="T931" t="s">
        <v>29</v>
      </c>
      <c r="U931" t="b">
        <v>0</v>
      </c>
    </row>
    <row r="932" spans="1:21" x14ac:dyDescent="0.35">
      <c r="A932" s="6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4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 s="6">
        <v>1</v>
      </c>
      <c r="O932" t="s">
        <v>26</v>
      </c>
      <c r="P932" s="6">
        <v>463</v>
      </c>
      <c r="Q932" t="s">
        <v>59</v>
      </c>
      <c r="R932" t="s">
        <v>60</v>
      </c>
      <c r="S932" s="6">
        <v>560076</v>
      </c>
      <c r="T932" t="s">
        <v>29</v>
      </c>
      <c r="U932" t="b">
        <v>0</v>
      </c>
    </row>
    <row r="933" spans="1:21" x14ac:dyDescent="0.35">
      <c r="A933" s="6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4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 s="6">
        <v>1</v>
      </c>
      <c r="O933" t="s">
        <v>26</v>
      </c>
      <c r="P933" s="6">
        <v>568</v>
      </c>
      <c r="Q933" t="s">
        <v>69</v>
      </c>
      <c r="R933" t="s">
        <v>70</v>
      </c>
      <c r="S933" s="6">
        <v>521137</v>
      </c>
      <c r="T933" t="s">
        <v>29</v>
      </c>
      <c r="U933" t="b">
        <v>0</v>
      </c>
    </row>
    <row r="934" spans="1:21" x14ac:dyDescent="0.35">
      <c r="A934" s="6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4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 s="6">
        <v>1</v>
      </c>
      <c r="O934" t="s">
        <v>26</v>
      </c>
      <c r="P934" s="6">
        <v>1085</v>
      </c>
      <c r="Q934" t="s">
        <v>2030</v>
      </c>
      <c r="R934" t="s">
        <v>716</v>
      </c>
      <c r="S934" s="6">
        <v>190003</v>
      </c>
      <c r="T934" t="s">
        <v>29</v>
      </c>
      <c r="U934" t="b">
        <v>0</v>
      </c>
    </row>
    <row r="935" spans="1:21" x14ac:dyDescent="0.35">
      <c r="A935" s="6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4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 s="6">
        <v>1</v>
      </c>
      <c r="O935" t="s">
        <v>26</v>
      </c>
      <c r="P935" s="6">
        <v>1186</v>
      </c>
      <c r="Q935" t="s">
        <v>85</v>
      </c>
      <c r="R935" t="s">
        <v>86</v>
      </c>
      <c r="S935" s="6">
        <v>500062</v>
      </c>
      <c r="T935" t="s">
        <v>29</v>
      </c>
      <c r="U935" t="b">
        <v>0</v>
      </c>
    </row>
    <row r="936" spans="1:21" x14ac:dyDescent="0.35">
      <c r="A936" s="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4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 s="6">
        <v>1</v>
      </c>
      <c r="O936" t="s">
        <v>26</v>
      </c>
      <c r="P936" s="6">
        <v>856</v>
      </c>
      <c r="Q936" t="s">
        <v>2034</v>
      </c>
      <c r="R936" t="s">
        <v>95</v>
      </c>
      <c r="S936" s="6">
        <v>759001</v>
      </c>
      <c r="T936" t="s">
        <v>29</v>
      </c>
      <c r="U936" t="b">
        <v>0</v>
      </c>
    </row>
    <row r="937" spans="1:21" x14ac:dyDescent="0.35">
      <c r="A937" s="6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</v>
      </c>
      <c r="G937" s="1">
        <v>44869</v>
      </c>
      <c r="H937" s="14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 s="6">
        <v>1</v>
      </c>
      <c r="O937" t="s">
        <v>26</v>
      </c>
      <c r="P937" s="6">
        <v>329</v>
      </c>
      <c r="Q937" t="s">
        <v>518</v>
      </c>
      <c r="R937" t="s">
        <v>80</v>
      </c>
      <c r="S937" s="6">
        <v>786001</v>
      </c>
      <c r="T937" t="s">
        <v>29</v>
      </c>
      <c r="U937" t="b">
        <v>0</v>
      </c>
    </row>
    <row r="938" spans="1:21" x14ac:dyDescent="0.35">
      <c r="A938" s="6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</v>
      </c>
      <c r="G938" s="1">
        <v>44869</v>
      </c>
      <c r="H938" s="14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 s="6">
        <v>1</v>
      </c>
      <c r="O938" t="s">
        <v>26</v>
      </c>
      <c r="P938" s="6">
        <v>567</v>
      </c>
      <c r="Q938" t="s">
        <v>978</v>
      </c>
      <c r="R938" t="s">
        <v>36</v>
      </c>
      <c r="S938" s="6">
        <v>132001</v>
      </c>
      <c r="T938" t="s">
        <v>29</v>
      </c>
      <c r="U938" t="b">
        <v>0</v>
      </c>
    </row>
    <row r="939" spans="1:21" x14ac:dyDescent="0.35">
      <c r="A939" s="6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4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 s="6">
        <v>1</v>
      </c>
      <c r="O939" t="s">
        <v>26</v>
      </c>
      <c r="P939" s="6">
        <v>436</v>
      </c>
      <c r="Q939" t="s">
        <v>103</v>
      </c>
      <c r="R939" t="s">
        <v>56</v>
      </c>
      <c r="S939" s="6">
        <v>400058</v>
      </c>
      <c r="T939" t="s">
        <v>29</v>
      </c>
      <c r="U939" t="b">
        <v>0</v>
      </c>
    </row>
    <row r="940" spans="1:21" x14ac:dyDescent="0.35">
      <c r="A940" s="6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4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 s="6">
        <v>1</v>
      </c>
      <c r="O940" t="s">
        <v>26</v>
      </c>
      <c r="P940" s="6">
        <v>771</v>
      </c>
      <c r="Q940" t="s">
        <v>901</v>
      </c>
      <c r="R940" t="s">
        <v>73</v>
      </c>
      <c r="S940" s="6">
        <v>678001</v>
      </c>
      <c r="T940" t="s">
        <v>29</v>
      </c>
      <c r="U940" t="b">
        <v>0</v>
      </c>
    </row>
    <row r="941" spans="1:21" x14ac:dyDescent="0.35">
      <c r="A941" s="6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4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 s="6">
        <v>1</v>
      </c>
      <c r="O941" t="s">
        <v>26</v>
      </c>
      <c r="P941" s="6">
        <v>325</v>
      </c>
      <c r="Q941" t="s">
        <v>2044</v>
      </c>
      <c r="R941" t="s">
        <v>56</v>
      </c>
      <c r="S941" s="6">
        <v>415612</v>
      </c>
      <c r="T941" t="s">
        <v>29</v>
      </c>
      <c r="U941" t="b">
        <v>0</v>
      </c>
    </row>
    <row r="942" spans="1:21" x14ac:dyDescent="0.35">
      <c r="A942" s="6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4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 s="6">
        <v>1</v>
      </c>
      <c r="O942" t="s">
        <v>26</v>
      </c>
      <c r="P942" s="6">
        <v>311</v>
      </c>
      <c r="Q942" t="s">
        <v>59</v>
      </c>
      <c r="R942" t="s">
        <v>60</v>
      </c>
      <c r="S942" s="6">
        <v>562107</v>
      </c>
      <c r="T942" t="s">
        <v>29</v>
      </c>
      <c r="U942" t="b">
        <v>1</v>
      </c>
    </row>
    <row r="943" spans="1:21" x14ac:dyDescent="0.35">
      <c r="A943" s="6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</v>
      </c>
      <c r="G943" s="1">
        <v>44869</v>
      </c>
      <c r="H943" s="14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 s="6">
        <v>1</v>
      </c>
      <c r="O943" t="s">
        <v>26</v>
      </c>
      <c r="P943" s="6">
        <v>426</v>
      </c>
      <c r="Q943" t="s">
        <v>541</v>
      </c>
      <c r="R943" t="s">
        <v>56</v>
      </c>
      <c r="S943" s="6">
        <v>431001</v>
      </c>
      <c r="T943" t="s">
        <v>29</v>
      </c>
      <c r="U943" t="b">
        <v>0</v>
      </c>
    </row>
    <row r="944" spans="1:21" x14ac:dyDescent="0.35">
      <c r="A944" s="6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4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 s="6">
        <v>1</v>
      </c>
      <c r="O944" t="s">
        <v>26</v>
      </c>
      <c r="P944" s="6">
        <v>664</v>
      </c>
      <c r="Q944" t="s">
        <v>2051</v>
      </c>
      <c r="R944" t="s">
        <v>100</v>
      </c>
      <c r="S944" s="6">
        <v>325205</v>
      </c>
      <c r="T944" t="s">
        <v>29</v>
      </c>
      <c r="U944" t="b">
        <v>0</v>
      </c>
    </row>
    <row r="945" spans="1:21" x14ac:dyDescent="0.35">
      <c r="A945" s="6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</v>
      </c>
      <c r="G945" s="1">
        <v>44869</v>
      </c>
      <c r="H945" s="14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 s="6">
        <v>1</v>
      </c>
      <c r="O945" t="s">
        <v>26</v>
      </c>
      <c r="P945" s="6">
        <v>368</v>
      </c>
      <c r="Q945" t="s">
        <v>90</v>
      </c>
      <c r="R945" t="s">
        <v>91</v>
      </c>
      <c r="S945" s="6">
        <v>110008</v>
      </c>
      <c r="T945" t="s">
        <v>29</v>
      </c>
      <c r="U945" t="b">
        <v>0</v>
      </c>
    </row>
    <row r="946" spans="1:21" x14ac:dyDescent="0.35">
      <c r="A946" s="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</v>
      </c>
      <c r="G946" s="1">
        <v>44869</v>
      </c>
      <c r="H946" s="14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 s="6">
        <v>1</v>
      </c>
      <c r="O946" t="s">
        <v>26</v>
      </c>
      <c r="P946" s="6">
        <v>988</v>
      </c>
      <c r="Q946" t="s">
        <v>847</v>
      </c>
      <c r="R946" t="s">
        <v>574</v>
      </c>
      <c r="S946" s="6">
        <v>737101</v>
      </c>
      <c r="T946" t="s">
        <v>29</v>
      </c>
      <c r="U946" t="b">
        <v>0</v>
      </c>
    </row>
    <row r="947" spans="1:21" x14ac:dyDescent="0.35">
      <c r="A947" s="6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</v>
      </c>
      <c r="G947" s="1">
        <v>44869</v>
      </c>
      <c r="H947" s="14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 s="6">
        <v>1</v>
      </c>
      <c r="O947" t="s">
        <v>26</v>
      </c>
      <c r="P947" s="6">
        <v>533</v>
      </c>
      <c r="Q947" t="s">
        <v>2056</v>
      </c>
      <c r="R947" t="s">
        <v>80</v>
      </c>
      <c r="S947" s="6">
        <v>782402</v>
      </c>
      <c r="T947" t="s">
        <v>29</v>
      </c>
      <c r="U947" t="b">
        <v>0</v>
      </c>
    </row>
    <row r="948" spans="1:21" x14ac:dyDescent="0.35">
      <c r="A948" s="6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4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 s="6">
        <v>1</v>
      </c>
      <c r="O948" t="s">
        <v>26</v>
      </c>
      <c r="P948" s="6">
        <v>324</v>
      </c>
      <c r="Q948" t="s">
        <v>135</v>
      </c>
      <c r="R948" t="s">
        <v>47</v>
      </c>
      <c r="S948" s="6">
        <v>600122</v>
      </c>
      <c r="T948" t="s">
        <v>29</v>
      </c>
      <c r="U948" t="b">
        <v>0</v>
      </c>
    </row>
    <row r="949" spans="1:21" x14ac:dyDescent="0.35">
      <c r="A949" s="6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4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 s="6">
        <v>1</v>
      </c>
      <c r="O949" t="s">
        <v>26</v>
      </c>
      <c r="P949" s="6">
        <v>1068</v>
      </c>
      <c r="Q949" t="s">
        <v>1082</v>
      </c>
      <c r="R949" t="s">
        <v>56</v>
      </c>
      <c r="S949" s="6">
        <v>401208</v>
      </c>
      <c r="T949" t="s">
        <v>29</v>
      </c>
      <c r="U949" t="b">
        <v>0</v>
      </c>
    </row>
    <row r="950" spans="1:21" x14ac:dyDescent="0.35">
      <c r="A950" s="6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</v>
      </c>
      <c r="G950" s="1">
        <v>44869</v>
      </c>
      <c r="H950" s="14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 s="6">
        <v>1</v>
      </c>
      <c r="O950" t="s">
        <v>26</v>
      </c>
      <c r="P950" s="6">
        <v>1234</v>
      </c>
      <c r="Q950" t="s">
        <v>125</v>
      </c>
      <c r="R950" t="s">
        <v>126</v>
      </c>
      <c r="S950" s="6">
        <v>452018</v>
      </c>
      <c r="T950" t="s">
        <v>29</v>
      </c>
      <c r="U950" t="b">
        <v>0</v>
      </c>
    </row>
    <row r="951" spans="1:21" x14ac:dyDescent="0.35">
      <c r="A951" s="6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4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 s="6">
        <v>1</v>
      </c>
      <c r="O951" t="s">
        <v>26</v>
      </c>
      <c r="P951" s="6">
        <v>788</v>
      </c>
      <c r="Q951" t="s">
        <v>2063</v>
      </c>
      <c r="R951" t="s">
        <v>581</v>
      </c>
      <c r="S951" s="6">
        <v>403507</v>
      </c>
      <c r="T951" t="s">
        <v>29</v>
      </c>
      <c r="U951" t="b">
        <v>0</v>
      </c>
    </row>
    <row r="952" spans="1:21" x14ac:dyDescent="0.35">
      <c r="A952" s="6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4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 s="6">
        <v>1</v>
      </c>
      <c r="O952" t="s">
        <v>26</v>
      </c>
      <c r="P952" s="6">
        <v>343</v>
      </c>
      <c r="Q952" t="s">
        <v>358</v>
      </c>
      <c r="R952" t="s">
        <v>56</v>
      </c>
      <c r="S952" s="6">
        <v>400605</v>
      </c>
      <c r="T952" t="s">
        <v>29</v>
      </c>
      <c r="U952" t="b">
        <v>0</v>
      </c>
    </row>
    <row r="953" spans="1:21" x14ac:dyDescent="0.35">
      <c r="A953" s="6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4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 s="6">
        <v>1</v>
      </c>
      <c r="O953" t="s">
        <v>26</v>
      </c>
      <c r="P953" s="6">
        <v>736</v>
      </c>
      <c r="Q953" t="s">
        <v>257</v>
      </c>
      <c r="R953" t="s">
        <v>56</v>
      </c>
      <c r="S953" s="6">
        <v>410218</v>
      </c>
      <c r="T953" t="s">
        <v>29</v>
      </c>
      <c r="U953" t="b">
        <v>0</v>
      </c>
    </row>
    <row r="954" spans="1:21" x14ac:dyDescent="0.35">
      <c r="A954" s="6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4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 s="6">
        <v>1</v>
      </c>
      <c r="O954" t="s">
        <v>26</v>
      </c>
      <c r="P954" s="6">
        <v>530</v>
      </c>
      <c r="Q954" t="s">
        <v>246</v>
      </c>
      <c r="R954" t="s">
        <v>247</v>
      </c>
      <c r="S954" s="6">
        <v>800006</v>
      </c>
      <c r="T954" t="s">
        <v>29</v>
      </c>
      <c r="U954" t="b">
        <v>0</v>
      </c>
    </row>
    <row r="955" spans="1:21" x14ac:dyDescent="0.35">
      <c r="A955" s="6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</v>
      </c>
      <c r="G955" s="1">
        <v>44869</v>
      </c>
      <c r="H955" s="14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 s="6">
        <v>1</v>
      </c>
      <c r="O955" t="s">
        <v>26</v>
      </c>
      <c r="P955" s="6">
        <v>568</v>
      </c>
      <c r="Q955" t="s">
        <v>498</v>
      </c>
      <c r="R955" t="s">
        <v>86</v>
      </c>
      <c r="S955" s="6">
        <v>500085</v>
      </c>
      <c r="T955" t="s">
        <v>29</v>
      </c>
      <c r="U955" t="b">
        <v>0</v>
      </c>
    </row>
    <row r="956" spans="1:21" x14ac:dyDescent="0.35">
      <c r="A956" s="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4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 s="6">
        <v>1</v>
      </c>
      <c r="O956" t="s">
        <v>26</v>
      </c>
      <c r="P956" s="6">
        <v>647</v>
      </c>
      <c r="Q956" t="s">
        <v>103</v>
      </c>
      <c r="R956" t="s">
        <v>56</v>
      </c>
      <c r="S956" s="6">
        <v>400077</v>
      </c>
      <c r="T956" t="s">
        <v>29</v>
      </c>
      <c r="U956" t="b">
        <v>0</v>
      </c>
    </row>
    <row r="957" spans="1:21" x14ac:dyDescent="0.35">
      <c r="A957" s="6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4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 s="6">
        <v>1</v>
      </c>
      <c r="O957" t="s">
        <v>26</v>
      </c>
      <c r="P957" s="6">
        <v>726</v>
      </c>
      <c r="Q957" t="s">
        <v>103</v>
      </c>
      <c r="R957" t="s">
        <v>56</v>
      </c>
      <c r="S957" s="6">
        <v>400101</v>
      </c>
      <c r="T957" t="s">
        <v>29</v>
      </c>
      <c r="U957" t="b">
        <v>0</v>
      </c>
    </row>
    <row r="958" spans="1:21" x14ac:dyDescent="0.35">
      <c r="A958" s="6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</v>
      </c>
      <c r="G958" s="1">
        <v>44869</v>
      </c>
      <c r="H958" s="14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 s="6">
        <v>1</v>
      </c>
      <c r="O958" t="s">
        <v>26</v>
      </c>
      <c r="P958" s="6">
        <v>1036</v>
      </c>
      <c r="Q958" t="s">
        <v>90</v>
      </c>
      <c r="R958" t="s">
        <v>91</v>
      </c>
      <c r="S958" s="6">
        <v>110023</v>
      </c>
      <c r="T958" t="s">
        <v>29</v>
      </c>
      <c r="U958" t="b">
        <v>0</v>
      </c>
    </row>
    <row r="959" spans="1:21" x14ac:dyDescent="0.35">
      <c r="A959" s="6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4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 s="6">
        <v>1</v>
      </c>
      <c r="O959" t="s">
        <v>26</v>
      </c>
      <c r="P959" s="6">
        <v>729</v>
      </c>
      <c r="Q959" t="s">
        <v>1377</v>
      </c>
      <c r="R959" t="s">
        <v>60</v>
      </c>
      <c r="S959" s="6">
        <v>560049</v>
      </c>
      <c r="T959" t="s">
        <v>29</v>
      </c>
      <c r="U959" t="b">
        <v>0</v>
      </c>
    </row>
    <row r="960" spans="1:21" x14ac:dyDescent="0.35">
      <c r="A960" s="6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4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 s="6">
        <v>1</v>
      </c>
      <c r="O960" t="s">
        <v>26</v>
      </c>
      <c r="P960" s="6">
        <v>359</v>
      </c>
      <c r="Q960" t="s">
        <v>346</v>
      </c>
      <c r="R960" t="s">
        <v>60</v>
      </c>
      <c r="S960" s="6">
        <v>570006</v>
      </c>
      <c r="T960" t="s">
        <v>29</v>
      </c>
      <c r="U960" t="b">
        <v>0</v>
      </c>
    </row>
    <row r="961" spans="1:21" x14ac:dyDescent="0.35">
      <c r="A961" s="6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4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 s="6">
        <v>1</v>
      </c>
      <c r="O961" t="s">
        <v>26</v>
      </c>
      <c r="P961" s="6">
        <v>726</v>
      </c>
      <c r="Q961" t="s">
        <v>964</v>
      </c>
      <c r="R961" t="s">
        <v>247</v>
      </c>
      <c r="S961" s="6">
        <v>802119</v>
      </c>
      <c r="T961" t="s">
        <v>29</v>
      </c>
      <c r="U961" t="b">
        <v>0</v>
      </c>
    </row>
    <row r="962" spans="1:21" x14ac:dyDescent="0.35">
      <c r="A962" s="6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</v>
      </c>
      <c r="G962" s="1">
        <v>44869</v>
      </c>
      <c r="H962" s="14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 s="6">
        <v>1</v>
      </c>
      <c r="O962" t="s">
        <v>26</v>
      </c>
      <c r="P962" s="6">
        <v>852</v>
      </c>
      <c r="Q962" t="s">
        <v>570</v>
      </c>
      <c r="R962" t="s">
        <v>47</v>
      </c>
      <c r="S962" s="6">
        <v>600056</v>
      </c>
      <c r="T962" t="s">
        <v>29</v>
      </c>
      <c r="U962" t="b">
        <v>0</v>
      </c>
    </row>
    <row r="963" spans="1:21" x14ac:dyDescent="0.35">
      <c r="A963" s="6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"))</f>
        <v>Teenage</v>
      </c>
      <c r="G963" s="1">
        <v>44869</v>
      </c>
      <c r="H963" s="14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 s="6">
        <v>1</v>
      </c>
      <c r="O963" t="s">
        <v>26</v>
      </c>
      <c r="P963" s="6">
        <v>379</v>
      </c>
      <c r="Q963" t="s">
        <v>1869</v>
      </c>
      <c r="R963" t="s">
        <v>716</v>
      </c>
      <c r="S963" s="6">
        <v>180005</v>
      </c>
      <c r="T963" t="s">
        <v>29</v>
      </c>
      <c r="U963" t="b">
        <v>0</v>
      </c>
    </row>
    <row r="964" spans="1:21" x14ac:dyDescent="0.35">
      <c r="A964" s="6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4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 s="6">
        <v>1</v>
      </c>
      <c r="O964" t="s">
        <v>26</v>
      </c>
      <c r="P964" s="6">
        <v>435</v>
      </c>
      <c r="Q964" t="s">
        <v>2084</v>
      </c>
      <c r="R964" t="s">
        <v>73</v>
      </c>
      <c r="S964" s="6">
        <v>676303</v>
      </c>
      <c r="T964" t="s">
        <v>29</v>
      </c>
      <c r="U964" t="b">
        <v>0</v>
      </c>
    </row>
    <row r="965" spans="1:21" x14ac:dyDescent="0.35">
      <c r="A965" s="6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4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 s="6">
        <v>1</v>
      </c>
      <c r="O965" t="s">
        <v>26</v>
      </c>
      <c r="P965" s="6">
        <v>328</v>
      </c>
      <c r="Q965" t="s">
        <v>2087</v>
      </c>
      <c r="R965" t="s">
        <v>73</v>
      </c>
      <c r="S965" s="6">
        <v>682017</v>
      </c>
      <c r="T965" t="s">
        <v>29</v>
      </c>
      <c r="U965" t="b">
        <v>0</v>
      </c>
    </row>
    <row r="966" spans="1:21" x14ac:dyDescent="0.35">
      <c r="A966" s="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4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 s="6">
        <v>1</v>
      </c>
      <c r="O966" t="s">
        <v>26</v>
      </c>
      <c r="P966" s="6">
        <v>459</v>
      </c>
      <c r="Q966" t="s">
        <v>40</v>
      </c>
      <c r="R966" t="s">
        <v>41</v>
      </c>
      <c r="S966" s="6">
        <v>700070</v>
      </c>
      <c r="T966" t="s">
        <v>29</v>
      </c>
      <c r="U966" t="b">
        <v>0</v>
      </c>
    </row>
    <row r="967" spans="1:21" x14ac:dyDescent="0.35">
      <c r="A967" s="6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</v>
      </c>
      <c r="G967" s="1">
        <v>44869</v>
      </c>
      <c r="H967" s="14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 s="6">
        <v>1</v>
      </c>
      <c r="O967" t="s">
        <v>26</v>
      </c>
      <c r="P967" s="6">
        <v>696</v>
      </c>
      <c r="Q967" t="s">
        <v>85</v>
      </c>
      <c r="R967" t="s">
        <v>86</v>
      </c>
      <c r="S967" s="6">
        <v>500055</v>
      </c>
      <c r="T967" t="s">
        <v>29</v>
      </c>
      <c r="U967" t="b">
        <v>0</v>
      </c>
    </row>
    <row r="968" spans="1:21" x14ac:dyDescent="0.35">
      <c r="A968" s="6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</v>
      </c>
      <c r="G968" s="1">
        <v>44869</v>
      </c>
      <c r="H968" s="14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 s="6">
        <v>1</v>
      </c>
      <c r="O968" t="s">
        <v>26</v>
      </c>
      <c r="P968" s="6">
        <v>597</v>
      </c>
      <c r="Q968" t="s">
        <v>2094</v>
      </c>
      <c r="R968" t="s">
        <v>56</v>
      </c>
      <c r="S968" s="6">
        <v>411044</v>
      </c>
      <c r="T968" t="s">
        <v>29</v>
      </c>
      <c r="U968" t="b">
        <v>0</v>
      </c>
    </row>
    <row r="969" spans="1:21" x14ac:dyDescent="0.35">
      <c r="A969" s="6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</v>
      </c>
      <c r="G969" s="1">
        <v>44869</v>
      </c>
      <c r="H969" s="14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 s="6">
        <v>1</v>
      </c>
      <c r="O969" t="s">
        <v>26</v>
      </c>
      <c r="P969" s="6">
        <v>399</v>
      </c>
      <c r="Q969" t="s">
        <v>2097</v>
      </c>
      <c r="R969" t="s">
        <v>111</v>
      </c>
      <c r="S969" s="6">
        <v>201005</v>
      </c>
      <c r="T969" t="s">
        <v>29</v>
      </c>
      <c r="U969" t="b">
        <v>0</v>
      </c>
    </row>
    <row r="970" spans="1:21" x14ac:dyDescent="0.35">
      <c r="A970" s="6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4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 s="6">
        <v>1</v>
      </c>
      <c r="O970" t="s">
        <v>26</v>
      </c>
      <c r="P970" s="6">
        <v>729</v>
      </c>
      <c r="Q970" t="s">
        <v>72</v>
      </c>
      <c r="R970" t="s">
        <v>73</v>
      </c>
      <c r="S970" s="6">
        <v>695504</v>
      </c>
      <c r="T970" t="s">
        <v>29</v>
      </c>
      <c r="U970" t="b">
        <v>0</v>
      </c>
    </row>
    <row r="971" spans="1:21" x14ac:dyDescent="0.35">
      <c r="A971" s="6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4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 s="6">
        <v>1</v>
      </c>
      <c r="O971" t="s">
        <v>26</v>
      </c>
      <c r="P971" s="6">
        <v>698</v>
      </c>
      <c r="Q971" t="s">
        <v>329</v>
      </c>
      <c r="R971" t="s">
        <v>100</v>
      </c>
      <c r="S971" s="6">
        <v>313001</v>
      </c>
      <c r="T971" t="s">
        <v>29</v>
      </c>
      <c r="U971" t="b">
        <v>0</v>
      </c>
    </row>
    <row r="972" spans="1:21" x14ac:dyDescent="0.35">
      <c r="A972" s="6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4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 s="6">
        <v>1</v>
      </c>
      <c r="O972" t="s">
        <v>26</v>
      </c>
      <c r="P972" s="6">
        <v>464</v>
      </c>
      <c r="Q972" t="s">
        <v>90</v>
      </c>
      <c r="R972" t="s">
        <v>91</v>
      </c>
      <c r="S972" s="6">
        <v>110096</v>
      </c>
      <c r="T972" t="s">
        <v>29</v>
      </c>
      <c r="U972" t="b">
        <v>0</v>
      </c>
    </row>
    <row r="973" spans="1:21" x14ac:dyDescent="0.35">
      <c r="A973" s="6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</v>
      </c>
      <c r="G973" s="1">
        <v>44869</v>
      </c>
      <c r="H973" s="14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 s="6">
        <v>1</v>
      </c>
      <c r="O973" t="s">
        <v>26</v>
      </c>
      <c r="P973" s="6">
        <v>835</v>
      </c>
      <c r="Q973" t="s">
        <v>85</v>
      </c>
      <c r="R973" t="s">
        <v>86</v>
      </c>
      <c r="S973" s="6">
        <v>500035</v>
      </c>
      <c r="T973" t="s">
        <v>29</v>
      </c>
      <c r="U973" t="b">
        <v>0</v>
      </c>
    </row>
    <row r="974" spans="1:21" x14ac:dyDescent="0.35">
      <c r="A974" s="6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4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 s="6">
        <v>1</v>
      </c>
      <c r="O974" t="s">
        <v>26</v>
      </c>
      <c r="P974" s="6">
        <v>999</v>
      </c>
      <c r="Q974" t="s">
        <v>90</v>
      </c>
      <c r="R974" t="s">
        <v>91</v>
      </c>
      <c r="S974" s="6">
        <v>110030</v>
      </c>
      <c r="T974" t="s">
        <v>29</v>
      </c>
      <c r="U974" t="b">
        <v>0</v>
      </c>
    </row>
    <row r="975" spans="1:21" x14ac:dyDescent="0.35">
      <c r="A975" s="6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4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 s="6">
        <v>1</v>
      </c>
      <c r="O975" t="s">
        <v>26</v>
      </c>
      <c r="P975" s="6">
        <v>521</v>
      </c>
      <c r="Q975" t="s">
        <v>2108</v>
      </c>
      <c r="R975" t="s">
        <v>111</v>
      </c>
      <c r="S975" s="6">
        <v>226401</v>
      </c>
      <c r="T975" t="s">
        <v>29</v>
      </c>
      <c r="U975" t="b">
        <v>0</v>
      </c>
    </row>
    <row r="976" spans="1:21" x14ac:dyDescent="0.35">
      <c r="A976" s="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</v>
      </c>
      <c r="G976" s="1">
        <v>44869</v>
      </c>
      <c r="H976" s="14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 s="6">
        <v>1</v>
      </c>
      <c r="O976" t="s">
        <v>26</v>
      </c>
      <c r="P976" s="6">
        <v>453</v>
      </c>
      <c r="Q976" t="s">
        <v>1897</v>
      </c>
      <c r="R976" t="s">
        <v>311</v>
      </c>
      <c r="S976" s="6">
        <v>176314</v>
      </c>
      <c r="T976" t="s">
        <v>29</v>
      </c>
      <c r="U976" t="b">
        <v>0</v>
      </c>
    </row>
    <row r="977" spans="1:21" x14ac:dyDescent="0.35">
      <c r="A977" s="6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</v>
      </c>
      <c r="G977" s="1">
        <v>44869</v>
      </c>
      <c r="H977" s="14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 s="6">
        <v>1</v>
      </c>
      <c r="O977" t="s">
        <v>26</v>
      </c>
      <c r="P977" s="6">
        <v>696</v>
      </c>
      <c r="Q977" t="s">
        <v>2113</v>
      </c>
      <c r="R977" t="s">
        <v>56</v>
      </c>
      <c r="S977" s="6">
        <v>444005</v>
      </c>
      <c r="T977" t="s">
        <v>29</v>
      </c>
      <c r="U977" t="b">
        <v>0</v>
      </c>
    </row>
    <row r="978" spans="1:21" x14ac:dyDescent="0.35">
      <c r="A978" s="6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4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 s="6">
        <v>1</v>
      </c>
      <c r="O978" t="s">
        <v>26</v>
      </c>
      <c r="P978" s="6">
        <v>976</v>
      </c>
      <c r="Q978" t="s">
        <v>973</v>
      </c>
      <c r="R978" t="s">
        <v>247</v>
      </c>
      <c r="S978" s="6">
        <v>843312</v>
      </c>
      <c r="T978" t="s">
        <v>29</v>
      </c>
      <c r="U978" t="b">
        <v>0</v>
      </c>
    </row>
    <row r="979" spans="1:21" x14ac:dyDescent="0.35">
      <c r="A979" s="6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4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 s="6">
        <v>1</v>
      </c>
      <c r="O979" t="s">
        <v>26</v>
      </c>
      <c r="P979" s="6">
        <v>435</v>
      </c>
      <c r="Q979" t="s">
        <v>2117</v>
      </c>
      <c r="R979" t="s">
        <v>60</v>
      </c>
      <c r="S979" s="6">
        <v>574211</v>
      </c>
      <c r="T979" t="s">
        <v>29</v>
      </c>
      <c r="U979" t="b">
        <v>0</v>
      </c>
    </row>
    <row r="980" spans="1:21" x14ac:dyDescent="0.35">
      <c r="A980" s="6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4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 s="6">
        <v>1</v>
      </c>
      <c r="O980" t="s">
        <v>26</v>
      </c>
      <c r="P980" s="6">
        <v>459</v>
      </c>
      <c r="Q980" t="s">
        <v>2120</v>
      </c>
      <c r="R980" t="s">
        <v>73</v>
      </c>
      <c r="S980" s="6">
        <v>679340</v>
      </c>
      <c r="T980" t="s">
        <v>29</v>
      </c>
      <c r="U980" t="b">
        <v>0</v>
      </c>
    </row>
    <row r="981" spans="1:21" x14ac:dyDescent="0.35">
      <c r="A981" s="6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4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 s="6">
        <v>1</v>
      </c>
      <c r="O981" t="s">
        <v>26</v>
      </c>
      <c r="P981" s="6">
        <v>517</v>
      </c>
      <c r="Q981" t="s">
        <v>187</v>
      </c>
      <c r="R981" t="s">
        <v>111</v>
      </c>
      <c r="S981" s="6">
        <v>221002</v>
      </c>
      <c r="T981" t="s">
        <v>29</v>
      </c>
      <c r="U981" t="b">
        <v>0</v>
      </c>
    </row>
    <row r="982" spans="1:21" x14ac:dyDescent="0.35">
      <c r="A982" s="6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4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 s="6">
        <v>1</v>
      </c>
      <c r="O982" t="s">
        <v>26</v>
      </c>
      <c r="P982" s="6">
        <v>469</v>
      </c>
      <c r="Q982" t="s">
        <v>1325</v>
      </c>
      <c r="R982" t="s">
        <v>126</v>
      </c>
      <c r="S982" s="6">
        <v>462039</v>
      </c>
      <c r="T982" t="s">
        <v>29</v>
      </c>
      <c r="U982" t="b">
        <v>0</v>
      </c>
    </row>
    <row r="983" spans="1:21" x14ac:dyDescent="0.35">
      <c r="A983" s="6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</v>
      </c>
      <c r="G983" s="1">
        <v>44869</v>
      </c>
      <c r="H983" s="14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 s="6">
        <v>1</v>
      </c>
      <c r="O983" t="s">
        <v>26</v>
      </c>
      <c r="P983" s="6">
        <v>475</v>
      </c>
      <c r="Q983" t="s">
        <v>1305</v>
      </c>
      <c r="R983" t="s">
        <v>73</v>
      </c>
      <c r="S983" s="6">
        <v>689694</v>
      </c>
      <c r="T983" t="s">
        <v>29</v>
      </c>
      <c r="U983" t="b">
        <v>0</v>
      </c>
    </row>
    <row r="984" spans="1:21" x14ac:dyDescent="0.35">
      <c r="A984" s="6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</v>
      </c>
      <c r="G984" s="1">
        <v>44869</v>
      </c>
      <c r="H984" s="14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 s="6">
        <v>1</v>
      </c>
      <c r="O984" t="s">
        <v>26</v>
      </c>
      <c r="P984" s="6">
        <v>1199</v>
      </c>
      <c r="Q984" t="s">
        <v>106</v>
      </c>
      <c r="R984" t="s">
        <v>28</v>
      </c>
      <c r="S984" s="6">
        <v>143001</v>
      </c>
      <c r="T984" t="s">
        <v>29</v>
      </c>
      <c r="U984" t="b">
        <v>0</v>
      </c>
    </row>
    <row r="985" spans="1:21" x14ac:dyDescent="0.35">
      <c r="A985" s="6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4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 s="6">
        <v>1</v>
      </c>
      <c r="O985" t="s">
        <v>26</v>
      </c>
      <c r="P985" s="6">
        <v>788</v>
      </c>
      <c r="Q985" t="s">
        <v>69</v>
      </c>
      <c r="R985" t="s">
        <v>70</v>
      </c>
      <c r="S985" s="6">
        <v>520007</v>
      </c>
      <c r="T985" t="s">
        <v>29</v>
      </c>
      <c r="U985" t="b">
        <v>0</v>
      </c>
    </row>
    <row r="986" spans="1:21" x14ac:dyDescent="0.35">
      <c r="A986" s="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4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 s="6">
        <v>1</v>
      </c>
      <c r="O986" t="s">
        <v>26</v>
      </c>
      <c r="P986" s="6">
        <v>495</v>
      </c>
      <c r="Q986" t="s">
        <v>2130</v>
      </c>
      <c r="R986" t="s">
        <v>41</v>
      </c>
      <c r="S986" s="6">
        <v>721302</v>
      </c>
      <c r="T986" t="s">
        <v>29</v>
      </c>
      <c r="U986" t="b">
        <v>0</v>
      </c>
    </row>
    <row r="987" spans="1:21" x14ac:dyDescent="0.35">
      <c r="A987" s="6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4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 s="6">
        <v>1</v>
      </c>
      <c r="O987" t="s">
        <v>26</v>
      </c>
      <c r="P987" s="6">
        <v>434</v>
      </c>
      <c r="Q987" t="s">
        <v>59</v>
      </c>
      <c r="R987" t="s">
        <v>60</v>
      </c>
      <c r="S987" s="6">
        <v>560092</v>
      </c>
      <c r="T987" t="s">
        <v>29</v>
      </c>
      <c r="U987" t="b">
        <v>0</v>
      </c>
    </row>
    <row r="988" spans="1:21" x14ac:dyDescent="0.35">
      <c r="A988" s="6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4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 s="6">
        <v>1</v>
      </c>
      <c r="O988" t="s">
        <v>26</v>
      </c>
      <c r="P988" s="6">
        <v>563</v>
      </c>
      <c r="Q988" t="s">
        <v>103</v>
      </c>
      <c r="R988" t="s">
        <v>56</v>
      </c>
      <c r="S988" s="6">
        <v>400101</v>
      </c>
      <c r="T988" t="s">
        <v>29</v>
      </c>
      <c r="U988" t="b">
        <v>0</v>
      </c>
    </row>
    <row r="989" spans="1:21" x14ac:dyDescent="0.35">
      <c r="A989" s="6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4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 s="6">
        <v>1</v>
      </c>
      <c r="O989" t="s">
        <v>26</v>
      </c>
      <c r="P989" s="6">
        <v>612</v>
      </c>
      <c r="Q989" t="s">
        <v>85</v>
      </c>
      <c r="R989" t="s">
        <v>86</v>
      </c>
      <c r="S989" s="6">
        <v>500087</v>
      </c>
      <c r="T989" t="s">
        <v>29</v>
      </c>
      <c r="U989" t="b">
        <v>0</v>
      </c>
    </row>
    <row r="990" spans="1:21" x14ac:dyDescent="0.35">
      <c r="A990" s="6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</v>
      </c>
      <c r="G990" s="1">
        <v>44869</v>
      </c>
      <c r="H990" s="14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 s="6">
        <v>1</v>
      </c>
      <c r="O990" t="s">
        <v>26</v>
      </c>
      <c r="P990" s="6">
        <v>958</v>
      </c>
      <c r="Q990" t="s">
        <v>2138</v>
      </c>
      <c r="R990" t="s">
        <v>60</v>
      </c>
      <c r="S990" s="6">
        <v>572104</v>
      </c>
      <c r="T990" t="s">
        <v>29</v>
      </c>
      <c r="U990" t="b">
        <v>0</v>
      </c>
    </row>
    <row r="991" spans="1:21" x14ac:dyDescent="0.35">
      <c r="A991" s="6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</v>
      </c>
      <c r="G991" s="1">
        <v>44869</v>
      </c>
      <c r="H991" s="14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 s="6">
        <v>1</v>
      </c>
      <c r="O991" t="s">
        <v>26</v>
      </c>
      <c r="P991" s="6">
        <v>702</v>
      </c>
      <c r="Q991" t="s">
        <v>531</v>
      </c>
      <c r="R991" t="s">
        <v>73</v>
      </c>
      <c r="S991" s="6">
        <v>673001</v>
      </c>
      <c r="T991" t="s">
        <v>29</v>
      </c>
      <c r="U991" t="b">
        <v>0</v>
      </c>
    </row>
    <row r="992" spans="1:21" x14ac:dyDescent="0.35">
      <c r="A992" s="6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4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 s="6">
        <v>1</v>
      </c>
      <c r="O992" t="s">
        <v>26</v>
      </c>
      <c r="P992" s="6">
        <v>537</v>
      </c>
      <c r="Q992" t="s">
        <v>2143</v>
      </c>
      <c r="R992" t="s">
        <v>111</v>
      </c>
      <c r="S992" s="6">
        <v>206130</v>
      </c>
      <c r="T992" t="s">
        <v>29</v>
      </c>
      <c r="U992" t="b">
        <v>0</v>
      </c>
    </row>
    <row r="993" spans="1:21" x14ac:dyDescent="0.35">
      <c r="A993" s="6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</v>
      </c>
      <c r="G993" s="1">
        <v>44869</v>
      </c>
      <c r="H993" s="14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 s="6">
        <v>1</v>
      </c>
      <c r="O993" t="s">
        <v>26</v>
      </c>
      <c r="P993" s="6">
        <v>586</v>
      </c>
      <c r="Q993" t="s">
        <v>59</v>
      </c>
      <c r="R993" t="s">
        <v>60</v>
      </c>
      <c r="S993" s="6">
        <v>560037</v>
      </c>
      <c r="T993" t="s">
        <v>29</v>
      </c>
      <c r="U993" t="b">
        <v>0</v>
      </c>
    </row>
    <row r="994" spans="1:21" x14ac:dyDescent="0.35">
      <c r="A994" s="6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4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 s="6">
        <v>1</v>
      </c>
      <c r="O994" t="s">
        <v>26</v>
      </c>
      <c r="P994" s="6">
        <v>626</v>
      </c>
      <c r="Q994" t="s">
        <v>2147</v>
      </c>
      <c r="R994" t="s">
        <v>133</v>
      </c>
      <c r="S994" s="6">
        <v>249402</v>
      </c>
      <c r="T994" t="s">
        <v>29</v>
      </c>
      <c r="U994" t="b">
        <v>0</v>
      </c>
    </row>
    <row r="995" spans="1:21" x14ac:dyDescent="0.35">
      <c r="A995" s="6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4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 s="6">
        <v>1</v>
      </c>
      <c r="O995" t="s">
        <v>26</v>
      </c>
      <c r="P995" s="6">
        <v>459</v>
      </c>
      <c r="Q995" t="s">
        <v>85</v>
      </c>
      <c r="R995" t="s">
        <v>86</v>
      </c>
      <c r="S995" s="6">
        <v>500049</v>
      </c>
      <c r="T995" t="s">
        <v>29</v>
      </c>
      <c r="U995" t="b">
        <v>0</v>
      </c>
    </row>
    <row r="996" spans="1:21" x14ac:dyDescent="0.35">
      <c r="A996" s="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4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 s="6">
        <v>1</v>
      </c>
      <c r="O996" t="s">
        <v>26</v>
      </c>
      <c r="P996" s="6">
        <v>597</v>
      </c>
      <c r="Q996" t="s">
        <v>2151</v>
      </c>
      <c r="R996" t="s">
        <v>41</v>
      </c>
      <c r="S996" s="6">
        <v>713331</v>
      </c>
      <c r="T996" t="s">
        <v>29</v>
      </c>
      <c r="U996" t="b">
        <v>0</v>
      </c>
    </row>
    <row r="997" spans="1:21" x14ac:dyDescent="0.35">
      <c r="A997" s="6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4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 s="6">
        <v>1</v>
      </c>
      <c r="O997" t="s">
        <v>26</v>
      </c>
      <c r="P997" s="6">
        <v>788</v>
      </c>
      <c r="Q997" t="s">
        <v>2153</v>
      </c>
      <c r="R997" t="s">
        <v>36</v>
      </c>
      <c r="S997" s="6">
        <v>134007</v>
      </c>
      <c r="T997" t="s">
        <v>29</v>
      </c>
      <c r="U997" t="b">
        <v>0</v>
      </c>
    </row>
    <row r="998" spans="1:21" x14ac:dyDescent="0.35">
      <c r="A998" s="6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4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 s="6">
        <v>1</v>
      </c>
      <c r="O998" t="s">
        <v>26</v>
      </c>
      <c r="P998" s="6">
        <v>471</v>
      </c>
      <c r="Q998" t="s">
        <v>27</v>
      </c>
      <c r="R998" t="s">
        <v>28</v>
      </c>
      <c r="S998" s="6">
        <v>140307</v>
      </c>
      <c r="T998" t="s">
        <v>29</v>
      </c>
      <c r="U998" t="b">
        <v>0</v>
      </c>
    </row>
    <row r="999" spans="1:21" x14ac:dyDescent="0.35">
      <c r="A999" s="6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</v>
      </c>
      <c r="G999" s="1">
        <v>44869</v>
      </c>
      <c r="H999" s="14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 s="6">
        <v>1</v>
      </c>
      <c r="O999" t="s">
        <v>26</v>
      </c>
      <c r="P999" s="6">
        <v>771</v>
      </c>
      <c r="Q999" t="s">
        <v>763</v>
      </c>
      <c r="R999" t="s">
        <v>100</v>
      </c>
      <c r="S999" s="6">
        <v>324001</v>
      </c>
      <c r="T999" t="s">
        <v>29</v>
      </c>
      <c r="U999" t="b">
        <v>0</v>
      </c>
    </row>
    <row r="1000" spans="1:21" x14ac:dyDescent="0.35">
      <c r="A1000" s="6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4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 s="6">
        <v>1</v>
      </c>
      <c r="O1000" t="s">
        <v>26</v>
      </c>
      <c r="P1000" s="6">
        <v>301</v>
      </c>
      <c r="Q1000" t="s">
        <v>90</v>
      </c>
      <c r="R1000" t="s">
        <v>91</v>
      </c>
      <c r="S1000" s="6">
        <v>110063</v>
      </c>
      <c r="T1000" t="s">
        <v>29</v>
      </c>
      <c r="U1000" t="b">
        <v>0</v>
      </c>
    </row>
    <row r="1001" spans="1:21" x14ac:dyDescent="0.35">
      <c r="A1001" s="6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</v>
      </c>
      <c r="G1001" s="1">
        <v>44869</v>
      </c>
      <c r="H1001" s="14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 s="6">
        <v>1</v>
      </c>
      <c r="O1001" t="s">
        <v>26</v>
      </c>
      <c r="P1001" s="6">
        <v>499</v>
      </c>
      <c r="Q1001" t="s">
        <v>634</v>
      </c>
      <c r="R1001" t="s">
        <v>28</v>
      </c>
      <c r="S1001" s="6">
        <v>144001</v>
      </c>
      <c r="T1001" t="s">
        <v>29</v>
      </c>
      <c r="U1001" t="b">
        <v>0</v>
      </c>
    </row>
    <row r="1002" spans="1:21" x14ac:dyDescent="0.35">
      <c r="A1002" s="6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4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 s="6">
        <v>1</v>
      </c>
      <c r="O1002" t="s">
        <v>26</v>
      </c>
      <c r="P1002" s="6">
        <v>1068</v>
      </c>
      <c r="Q1002" t="s">
        <v>2160</v>
      </c>
      <c r="R1002" t="s">
        <v>133</v>
      </c>
      <c r="S1002" s="6">
        <v>248198</v>
      </c>
      <c r="T1002" t="s">
        <v>29</v>
      </c>
      <c r="U1002" t="b">
        <v>0</v>
      </c>
    </row>
    <row r="1003" spans="1:21" x14ac:dyDescent="0.35">
      <c r="A1003" s="6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</v>
      </c>
      <c r="G1003" s="1">
        <v>44869</v>
      </c>
      <c r="H1003" s="14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 s="6">
        <v>1</v>
      </c>
      <c r="O1003" t="s">
        <v>26</v>
      </c>
      <c r="P1003" s="6">
        <v>387</v>
      </c>
      <c r="Q1003" t="s">
        <v>753</v>
      </c>
      <c r="R1003" t="s">
        <v>95</v>
      </c>
      <c r="S1003" s="6">
        <v>751024</v>
      </c>
      <c r="T1003" t="s">
        <v>29</v>
      </c>
      <c r="U1003" t="b">
        <v>0</v>
      </c>
    </row>
    <row r="1004" spans="1:21" x14ac:dyDescent="0.35">
      <c r="A1004" s="6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</v>
      </c>
      <c r="G1004" s="1">
        <v>44869</v>
      </c>
      <c r="H1004" s="14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 s="6">
        <v>1</v>
      </c>
      <c r="O1004" t="s">
        <v>26</v>
      </c>
      <c r="P1004" s="6">
        <v>471</v>
      </c>
      <c r="Q1004" t="s">
        <v>1325</v>
      </c>
      <c r="R1004" t="s">
        <v>126</v>
      </c>
      <c r="S1004" s="6">
        <v>462030</v>
      </c>
      <c r="T1004" t="s">
        <v>29</v>
      </c>
      <c r="U1004" t="b">
        <v>0</v>
      </c>
    </row>
    <row r="1005" spans="1:21" x14ac:dyDescent="0.35">
      <c r="A1005" s="6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4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 s="6">
        <v>1</v>
      </c>
      <c r="O1005" t="s">
        <v>26</v>
      </c>
      <c r="P1005" s="6">
        <v>573</v>
      </c>
      <c r="Q1005" t="s">
        <v>40</v>
      </c>
      <c r="R1005" t="s">
        <v>41</v>
      </c>
      <c r="S1005" s="6">
        <v>700060</v>
      </c>
      <c r="T1005" t="s">
        <v>29</v>
      </c>
      <c r="U1005" t="b">
        <v>0</v>
      </c>
    </row>
    <row r="1006" spans="1:21" x14ac:dyDescent="0.35">
      <c r="A1006" s="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</v>
      </c>
      <c r="G1006" s="1">
        <v>44869</v>
      </c>
      <c r="H1006" s="14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 s="6">
        <v>1</v>
      </c>
      <c r="O1006" t="s">
        <v>26</v>
      </c>
      <c r="P1006" s="6">
        <v>487</v>
      </c>
      <c r="Q1006" t="s">
        <v>226</v>
      </c>
      <c r="R1006" t="s">
        <v>60</v>
      </c>
      <c r="S1006" s="6">
        <v>560037</v>
      </c>
      <c r="T1006" t="s">
        <v>29</v>
      </c>
      <c r="U1006" t="b">
        <v>0</v>
      </c>
    </row>
    <row r="1007" spans="1:21" x14ac:dyDescent="0.35">
      <c r="A1007" s="6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4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 s="6">
        <v>1</v>
      </c>
      <c r="O1007" t="s">
        <v>26</v>
      </c>
      <c r="P1007" s="6">
        <v>799</v>
      </c>
      <c r="Q1007" t="s">
        <v>169</v>
      </c>
      <c r="R1007" t="s">
        <v>56</v>
      </c>
      <c r="S1007" s="6">
        <v>411003</v>
      </c>
      <c r="T1007" t="s">
        <v>29</v>
      </c>
      <c r="U1007" t="b">
        <v>0</v>
      </c>
    </row>
    <row r="1008" spans="1:21" x14ac:dyDescent="0.35">
      <c r="A1008" s="6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4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 s="6">
        <v>1</v>
      </c>
      <c r="O1008" t="s">
        <v>26</v>
      </c>
      <c r="P1008" s="6">
        <v>1091</v>
      </c>
      <c r="Q1008" t="s">
        <v>2169</v>
      </c>
      <c r="R1008" t="s">
        <v>70</v>
      </c>
      <c r="S1008" s="6">
        <v>533103</v>
      </c>
      <c r="T1008" t="s">
        <v>29</v>
      </c>
      <c r="U1008" t="b">
        <v>0</v>
      </c>
    </row>
    <row r="1009" spans="1:21" x14ac:dyDescent="0.35">
      <c r="A1009" s="6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4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 s="6">
        <v>1</v>
      </c>
      <c r="O1009" t="s">
        <v>26</v>
      </c>
      <c r="P1009" s="6">
        <v>399</v>
      </c>
      <c r="Q1009" t="s">
        <v>135</v>
      </c>
      <c r="R1009" t="s">
        <v>47</v>
      </c>
      <c r="S1009" s="6">
        <v>600002</v>
      </c>
      <c r="T1009" t="s">
        <v>29</v>
      </c>
      <c r="U1009" t="b">
        <v>0</v>
      </c>
    </row>
    <row r="1010" spans="1:21" x14ac:dyDescent="0.35">
      <c r="A1010" s="6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</v>
      </c>
      <c r="G1010" s="1">
        <v>44869</v>
      </c>
      <c r="H1010" s="14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 s="6">
        <v>1</v>
      </c>
      <c r="O1010" t="s">
        <v>26</v>
      </c>
      <c r="P1010" s="6">
        <v>969</v>
      </c>
      <c r="Q1010" t="s">
        <v>2173</v>
      </c>
      <c r="R1010" t="s">
        <v>86</v>
      </c>
      <c r="S1010" s="6">
        <v>509125</v>
      </c>
      <c r="T1010" t="s">
        <v>29</v>
      </c>
      <c r="U1010" t="b">
        <v>0</v>
      </c>
    </row>
    <row r="1011" spans="1:21" x14ac:dyDescent="0.35">
      <c r="A1011" s="6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4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 s="6">
        <v>1</v>
      </c>
      <c r="O1011" t="s">
        <v>26</v>
      </c>
      <c r="P1011" s="6">
        <v>1163</v>
      </c>
      <c r="Q1011" t="s">
        <v>2175</v>
      </c>
      <c r="R1011" t="s">
        <v>70</v>
      </c>
      <c r="S1011" s="6">
        <v>517541</v>
      </c>
      <c r="T1011" t="s">
        <v>29</v>
      </c>
      <c r="U1011" t="b">
        <v>0</v>
      </c>
    </row>
    <row r="1012" spans="1:21" x14ac:dyDescent="0.35">
      <c r="A1012" s="6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4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 s="6">
        <v>1</v>
      </c>
      <c r="O1012" t="s">
        <v>26</v>
      </c>
      <c r="P1012" s="6">
        <v>376</v>
      </c>
      <c r="Q1012" t="s">
        <v>148</v>
      </c>
      <c r="R1012" t="s">
        <v>47</v>
      </c>
      <c r="S1012" s="6">
        <v>636016</v>
      </c>
      <c r="T1012" t="s">
        <v>29</v>
      </c>
      <c r="U1012" t="b">
        <v>0</v>
      </c>
    </row>
    <row r="1013" spans="1:21" x14ac:dyDescent="0.35">
      <c r="A1013" s="6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</v>
      </c>
      <c r="G1013" s="1">
        <v>44869</v>
      </c>
      <c r="H1013" s="14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 s="6">
        <v>1</v>
      </c>
      <c r="O1013" t="s">
        <v>26</v>
      </c>
      <c r="P1013" s="6">
        <v>1065</v>
      </c>
      <c r="Q1013" t="s">
        <v>2179</v>
      </c>
      <c r="R1013" t="s">
        <v>247</v>
      </c>
      <c r="S1013" s="6">
        <v>854326</v>
      </c>
      <c r="T1013" t="s">
        <v>29</v>
      </c>
      <c r="U1013" t="b">
        <v>0</v>
      </c>
    </row>
    <row r="1014" spans="1:21" x14ac:dyDescent="0.35">
      <c r="A1014" s="6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4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 s="6">
        <v>1</v>
      </c>
      <c r="O1014" t="s">
        <v>26</v>
      </c>
      <c r="P1014" s="6">
        <v>715</v>
      </c>
      <c r="Q1014" t="s">
        <v>59</v>
      </c>
      <c r="R1014" t="s">
        <v>60</v>
      </c>
      <c r="S1014" s="6">
        <v>561203</v>
      </c>
      <c r="T1014" t="s">
        <v>29</v>
      </c>
      <c r="U1014" t="b">
        <v>0</v>
      </c>
    </row>
    <row r="1015" spans="1:21" x14ac:dyDescent="0.35">
      <c r="A1015" s="6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</v>
      </c>
      <c r="G1015" s="1">
        <v>44869</v>
      </c>
      <c r="H1015" s="14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 s="6">
        <v>1</v>
      </c>
      <c r="O1015" t="s">
        <v>26</v>
      </c>
      <c r="P1015" s="6">
        <v>635</v>
      </c>
      <c r="Q1015" t="s">
        <v>85</v>
      </c>
      <c r="R1015" t="s">
        <v>86</v>
      </c>
      <c r="S1015" s="6">
        <v>500049</v>
      </c>
      <c r="T1015" t="s">
        <v>29</v>
      </c>
      <c r="U1015" t="b">
        <v>0</v>
      </c>
    </row>
    <row r="1016" spans="1:21" x14ac:dyDescent="0.35">
      <c r="A1016" s="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4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 s="6">
        <v>1</v>
      </c>
      <c r="O1016" t="s">
        <v>26</v>
      </c>
      <c r="P1016" s="6">
        <v>726</v>
      </c>
      <c r="Q1016" t="s">
        <v>2185</v>
      </c>
      <c r="R1016" t="s">
        <v>145</v>
      </c>
      <c r="S1016" s="6">
        <v>362265</v>
      </c>
      <c r="T1016" t="s">
        <v>29</v>
      </c>
      <c r="U1016" t="b">
        <v>0</v>
      </c>
    </row>
    <row r="1017" spans="1:21" x14ac:dyDescent="0.35">
      <c r="A1017" s="6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4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 s="6">
        <v>1</v>
      </c>
      <c r="O1017" t="s">
        <v>26</v>
      </c>
      <c r="P1017" s="6">
        <v>399</v>
      </c>
      <c r="Q1017" t="s">
        <v>2186</v>
      </c>
      <c r="R1017" t="s">
        <v>70</v>
      </c>
      <c r="S1017" s="6">
        <v>518005</v>
      </c>
      <c r="T1017" t="s">
        <v>29</v>
      </c>
      <c r="U1017" t="b">
        <v>0</v>
      </c>
    </row>
    <row r="1018" spans="1:21" x14ac:dyDescent="0.35">
      <c r="A1018" s="6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4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 s="6">
        <v>1</v>
      </c>
      <c r="O1018" t="s">
        <v>26</v>
      </c>
      <c r="P1018" s="6">
        <v>791</v>
      </c>
      <c r="Q1018" t="s">
        <v>90</v>
      </c>
      <c r="R1018" t="s">
        <v>91</v>
      </c>
      <c r="S1018" s="6">
        <v>110068</v>
      </c>
      <c r="T1018" t="s">
        <v>29</v>
      </c>
      <c r="U1018" t="b">
        <v>0</v>
      </c>
    </row>
    <row r="1019" spans="1:21" x14ac:dyDescent="0.35">
      <c r="A1019" s="6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</v>
      </c>
      <c r="G1019" s="1">
        <v>44869</v>
      </c>
      <c r="H1019" s="14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 s="6">
        <v>1</v>
      </c>
      <c r="O1019" t="s">
        <v>26</v>
      </c>
      <c r="P1019" s="6">
        <v>916</v>
      </c>
      <c r="Q1019" t="s">
        <v>103</v>
      </c>
      <c r="R1019" t="s">
        <v>56</v>
      </c>
      <c r="S1019" s="6">
        <v>400028</v>
      </c>
      <c r="T1019" t="s">
        <v>29</v>
      </c>
      <c r="U1019" t="b">
        <v>0</v>
      </c>
    </row>
    <row r="1020" spans="1:21" x14ac:dyDescent="0.35">
      <c r="A1020" s="6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4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 s="6">
        <v>1</v>
      </c>
      <c r="O1020" t="s">
        <v>26</v>
      </c>
      <c r="P1020" s="6">
        <v>464</v>
      </c>
      <c r="Q1020" t="s">
        <v>135</v>
      </c>
      <c r="R1020" t="s">
        <v>47</v>
      </c>
      <c r="S1020" s="6">
        <v>600061</v>
      </c>
      <c r="T1020" t="s">
        <v>29</v>
      </c>
      <c r="U1020" t="b">
        <v>0</v>
      </c>
    </row>
    <row r="1021" spans="1:21" x14ac:dyDescent="0.35">
      <c r="A1021" s="6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4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 s="6">
        <v>1</v>
      </c>
      <c r="O1021" t="s">
        <v>26</v>
      </c>
      <c r="P1021" s="6">
        <v>544</v>
      </c>
      <c r="Q1021" t="s">
        <v>90</v>
      </c>
      <c r="R1021" t="s">
        <v>91</v>
      </c>
      <c r="S1021" s="6">
        <v>110096</v>
      </c>
      <c r="T1021" t="s">
        <v>29</v>
      </c>
      <c r="U1021" t="b">
        <v>0</v>
      </c>
    </row>
    <row r="1022" spans="1:21" x14ac:dyDescent="0.35">
      <c r="A1022" s="6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</v>
      </c>
      <c r="G1022" s="1">
        <v>44869</v>
      </c>
      <c r="H1022" s="14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 s="6">
        <v>1</v>
      </c>
      <c r="O1022" t="s">
        <v>26</v>
      </c>
      <c r="P1022" s="6">
        <v>499</v>
      </c>
      <c r="Q1022" t="s">
        <v>40</v>
      </c>
      <c r="R1022" t="s">
        <v>41</v>
      </c>
      <c r="S1022" s="6">
        <v>700025</v>
      </c>
      <c r="T1022" t="s">
        <v>29</v>
      </c>
      <c r="U1022" t="b">
        <v>0</v>
      </c>
    </row>
    <row r="1023" spans="1:21" x14ac:dyDescent="0.35">
      <c r="A1023" s="6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4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 s="6">
        <v>1</v>
      </c>
      <c r="O1023" t="s">
        <v>26</v>
      </c>
      <c r="P1023" s="6">
        <v>427</v>
      </c>
      <c r="Q1023" t="s">
        <v>495</v>
      </c>
      <c r="R1023" t="s">
        <v>111</v>
      </c>
      <c r="S1023" s="6">
        <v>208001</v>
      </c>
      <c r="T1023" t="s">
        <v>29</v>
      </c>
      <c r="U1023" t="b">
        <v>0</v>
      </c>
    </row>
    <row r="1024" spans="1:21" x14ac:dyDescent="0.35">
      <c r="A1024" s="6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4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 s="6">
        <v>1</v>
      </c>
      <c r="O1024" t="s">
        <v>26</v>
      </c>
      <c r="P1024" s="6">
        <v>345</v>
      </c>
      <c r="Q1024" t="s">
        <v>1314</v>
      </c>
      <c r="R1024" t="s">
        <v>36</v>
      </c>
      <c r="S1024" s="6">
        <v>121004</v>
      </c>
      <c r="T1024" t="s">
        <v>29</v>
      </c>
      <c r="U1024" t="b">
        <v>0</v>
      </c>
    </row>
    <row r="1025" spans="1:21" x14ac:dyDescent="0.35">
      <c r="A1025" s="6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4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 s="6">
        <v>1</v>
      </c>
      <c r="O1025" t="s">
        <v>26</v>
      </c>
      <c r="P1025" s="6">
        <v>989</v>
      </c>
      <c r="Q1025" t="s">
        <v>85</v>
      </c>
      <c r="R1025" t="s">
        <v>86</v>
      </c>
      <c r="S1025" s="6">
        <v>500010</v>
      </c>
      <c r="T1025" t="s">
        <v>29</v>
      </c>
      <c r="U1025" t="b">
        <v>0</v>
      </c>
    </row>
    <row r="1026" spans="1:21" x14ac:dyDescent="0.35">
      <c r="A1026" s="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4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 s="6">
        <v>1</v>
      </c>
      <c r="O1026" t="s">
        <v>26</v>
      </c>
      <c r="P1026" s="6">
        <v>792</v>
      </c>
      <c r="Q1026" t="s">
        <v>2196</v>
      </c>
      <c r="R1026" t="s">
        <v>60</v>
      </c>
      <c r="S1026" s="6">
        <v>573201</v>
      </c>
      <c r="T1026" t="s">
        <v>29</v>
      </c>
      <c r="U1026" t="b">
        <v>0</v>
      </c>
    </row>
    <row r="1027" spans="1:21" x14ac:dyDescent="0.35">
      <c r="A1027" s="6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"))</f>
        <v>Adult</v>
      </c>
      <c r="G1027" s="1">
        <v>44869</v>
      </c>
      <c r="H1027" s="14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 s="6">
        <v>1</v>
      </c>
      <c r="O1027" t="s">
        <v>26</v>
      </c>
      <c r="P1027" s="6">
        <v>353</v>
      </c>
      <c r="Q1027" t="s">
        <v>135</v>
      </c>
      <c r="R1027" t="s">
        <v>47</v>
      </c>
      <c r="S1027" s="6">
        <v>600018</v>
      </c>
      <c r="T1027" t="s">
        <v>29</v>
      </c>
      <c r="U1027" t="b">
        <v>0</v>
      </c>
    </row>
    <row r="1028" spans="1:21" x14ac:dyDescent="0.35">
      <c r="A1028" s="6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</v>
      </c>
      <c r="G1028" s="1">
        <v>44869</v>
      </c>
      <c r="H1028" s="14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 s="6">
        <v>1</v>
      </c>
      <c r="O1028" t="s">
        <v>26</v>
      </c>
      <c r="P1028" s="6">
        <v>432</v>
      </c>
      <c r="Q1028" t="s">
        <v>2198</v>
      </c>
      <c r="R1028" t="s">
        <v>788</v>
      </c>
      <c r="S1028" s="6">
        <v>799003</v>
      </c>
      <c r="T1028" t="s">
        <v>29</v>
      </c>
      <c r="U1028" t="b">
        <v>0</v>
      </c>
    </row>
    <row r="1029" spans="1:21" x14ac:dyDescent="0.35">
      <c r="A1029" s="6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4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 s="6">
        <v>1</v>
      </c>
      <c r="O1029" t="s">
        <v>26</v>
      </c>
      <c r="P1029" s="6">
        <v>549</v>
      </c>
      <c r="Q1029" t="s">
        <v>2199</v>
      </c>
      <c r="R1029" t="s">
        <v>111</v>
      </c>
      <c r="S1029" s="6">
        <v>228001</v>
      </c>
      <c r="T1029" t="s">
        <v>29</v>
      </c>
      <c r="U1029" t="b">
        <v>0</v>
      </c>
    </row>
    <row r="1030" spans="1:21" x14ac:dyDescent="0.35">
      <c r="A1030" s="6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4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 s="6">
        <v>1</v>
      </c>
      <c r="O1030" t="s">
        <v>26</v>
      </c>
      <c r="P1030" s="6">
        <v>432</v>
      </c>
      <c r="Q1030" t="s">
        <v>2200</v>
      </c>
      <c r="R1030" t="s">
        <v>581</v>
      </c>
      <c r="S1030" s="6">
        <v>403002</v>
      </c>
      <c r="T1030" t="s">
        <v>29</v>
      </c>
      <c r="U1030" t="b">
        <v>0</v>
      </c>
    </row>
    <row r="1031" spans="1:21" x14ac:dyDescent="0.35">
      <c r="A1031" s="6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4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 s="6">
        <v>1</v>
      </c>
      <c r="O1031" t="s">
        <v>26</v>
      </c>
      <c r="P1031" s="6">
        <v>518</v>
      </c>
      <c r="Q1031" t="s">
        <v>40</v>
      </c>
      <c r="R1031" t="s">
        <v>41</v>
      </c>
      <c r="S1031" s="6">
        <v>700104</v>
      </c>
      <c r="T1031" t="s">
        <v>29</v>
      </c>
      <c r="U1031" t="b">
        <v>0</v>
      </c>
    </row>
    <row r="1032" spans="1:21" x14ac:dyDescent="0.35">
      <c r="A1032" s="6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4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 s="6">
        <v>1</v>
      </c>
      <c r="O1032" t="s">
        <v>26</v>
      </c>
      <c r="P1032" s="6">
        <v>666</v>
      </c>
      <c r="Q1032" t="s">
        <v>2203</v>
      </c>
      <c r="R1032" t="s">
        <v>145</v>
      </c>
      <c r="S1032" s="6">
        <v>393001</v>
      </c>
      <c r="T1032" t="s">
        <v>29</v>
      </c>
      <c r="U1032" t="b">
        <v>0</v>
      </c>
    </row>
    <row r="1033" spans="1:21" x14ac:dyDescent="0.35">
      <c r="A1033" s="6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4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 s="6">
        <v>1</v>
      </c>
      <c r="O1033" t="s">
        <v>26</v>
      </c>
      <c r="P1033" s="6">
        <v>487</v>
      </c>
      <c r="Q1033" t="s">
        <v>498</v>
      </c>
      <c r="R1033" t="s">
        <v>86</v>
      </c>
      <c r="S1033" s="6">
        <v>500004</v>
      </c>
      <c r="T1033" t="s">
        <v>29</v>
      </c>
      <c r="U1033" t="b">
        <v>0</v>
      </c>
    </row>
    <row r="1034" spans="1:21" x14ac:dyDescent="0.35">
      <c r="A1034" s="6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4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 s="6">
        <v>1</v>
      </c>
      <c r="O1034" t="s">
        <v>26</v>
      </c>
      <c r="P1034" s="6">
        <v>526</v>
      </c>
      <c r="Q1034" t="s">
        <v>125</v>
      </c>
      <c r="R1034" t="s">
        <v>126</v>
      </c>
      <c r="S1034" s="6">
        <v>452018</v>
      </c>
      <c r="T1034" t="s">
        <v>29</v>
      </c>
      <c r="U1034" t="b">
        <v>0</v>
      </c>
    </row>
    <row r="1035" spans="1:21" x14ac:dyDescent="0.35">
      <c r="A1035" s="6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4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 s="6">
        <v>1</v>
      </c>
      <c r="O1035" t="s">
        <v>26</v>
      </c>
      <c r="P1035" s="6">
        <v>301</v>
      </c>
      <c r="Q1035" t="s">
        <v>2208</v>
      </c>
      <c r="R1035" t="s">
        <v>70</v>
      </c>
      <c r="S1035" s="6">
        <v>533001</v>
      </c>
      <c r="T1035" t="s">
        <v>29</v>
      </c>
      <c r="U1035" t="b">
        <v>0</v>
      </c>
    </row>
    <row r="1036" spans="1:21" x14ac:dyDescent="0.35">
      <c r="A1036" s="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</v>
      </c>
      <c r="G1036" s="1">
        <v>44869</v>
      </c>
      <c r="H1036" s="14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 s="6">
        <v>1</v>
      </c>
      <c r="O1036" t="s">
        <v>26</v>
      </c>
      <c r="P1036" s="6">
        <v>582</v>
      </c>
      <c r="Q1036" t="s">
        <v>90</v>
      </c>
      <c r="R1036" t="s">
        <v>91</v>
      </c>
      <c r="S1036" s="6">
        <v>110084</v>
      </c>
      <c r="T1036" t="s">
        <v>29</v>
      </c>
      <c r="U1036" t="b">
        <v>0</v>
      </c>
    </row>
    <row r="1037" spans="1:21" x14ac:dyDescent="0.35">
      <c r="A1037" s="6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4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 s="6">
        <v>1</v>
      </c>
      <c r="O1037" t="s">
        <v>26</v>
      </c>
      <c r="P1037" s="6">
        <v>349</v>
      </c>
      <c r="Q1037" t="s">
        <v>85</v>
      </c>
      <c r="R1037" t="s">
        <v>86</v>
      </c>
      <c r="S1037" s="6">
        <v>500065</v>
      </c>
      <c r="T1037" t="s">
        <v>29</v>
      </c>
      <c r="U1037" t="b">
        <v>0</v>
      </c>
    </row>
    <row r="1038" spans="1:21" x14ac:dyDescent="0.35">
      <c r="A1038" s="6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</v>
      </c>
      <c r="G1038" s="1">
        <v>44869</v>
      </c>
      <c r="H1038" s="14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 s="6">
        <v>1</v>
      </c>
      <c r="O1038" t="s">
        <v>26</v>
      </c>
      <c r="P1038" s="6">
        <v>487</v>
      </c>
      <c r="Q1038" t="s">
        <v>524</v>
      </c>
      <c r="R1038" t="s">
        <v>56</v>
      </c>
      <c r="S1038" s="6">
        <v>416012</v>
      </c>
      <c r="T1038" t="s">
        <v>29</v>
      </c>
      <c r="U1038" t="b">
        <v>0</v>
      </c>
    </row>
    <row r="1039" spans="1:21" x14ac:dyDescent="0.35">
      <c r="A1039" s="6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4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 s="6">
        <v>1</v>
      </c>
      <c r="O1039" t="s">
        <v>26</v>
      </c>
      <c r="P1039" s="6">
        <v>998</v>
      </c>
      <c r="Q1039" t="s">
        <v>90</v>
      </c>
      <c r="R1039" t="s">
        <v>91</v>
      </c>
      <c r="S1039" s="6">
        <v>110075</v>
      </c>
      <c r="T1039" t="s">
        <v>29</v>
      </c>
      <c r="U1039" t="b">
        <v>0</v>
      </c>
    </row>
    <row r="1040" spans="1:21" x14ac:dyDescent="0.35">
      <c r="A1040" s="6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</v>
      </c>
      <c r="G1040" s="1">
        <v>44869</v>
      </c>
      <c r="H1040" s="14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 s="6">
        <v>1</v>
      </c>
      <c r="O1040" t="s">
        <v>26</v>
      </c>
      <c r="P1040" s="6">
        <v>736</v>
      </c>
      <c r="Q1040" t="s">
        <v>2213</v>
      </c>
      <c r="R1040" t="s">
        <v>73</v>
      </c>
      <c r="S1040" s="6">
        <v>689505</v>
      </c>
      <c r="T1040" t="s">
        <v>29</v>
      </c>
      <c r="U1040" t="b">
        <v>0</v>
      </c>
    </row>
    <row r="1041" spans="1:21" x14ac:dyDescent="0.35">
      <c r="A1041" s="6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</v>
      </c>
      <c r="G1041" s="1">
        <v>44869</v>
      </c>
      <c r="H1041" s="14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 s="6">
        <v>1</v>
      </c>
      <c r="O1041" t="s">
        <v>26</v>
      </c>
      <c r="P1041" s="6">
        <v>459</v>
      </c>
      <c r="Q1041" t="s">
        <v>1082</v>
      </c>
      <c r="R1041" t="s">
        <v>56</v>
      </c>
      <c r="S1041" s="6">
        <v>401305</v>
      </c>
      <c r="T1041" t="s">
        <v>29</v>
      </c>
      <c r="U1041" t="b">
        <v>0</v>
      </c>
    </row>
    <row r="1042" spans="1:21" x14ac:dyDescent="0.35">
      <c r="A1042" s="6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</v>
      </c>
      <c r="G1042" s="1">
        <v>44869</v>
      </c>
      <c r="H1042" s="14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 s="6">
        <v>1</v>
      </c>
      <c r="O1042" t="s">
        <v>26</v>
      </c>
      <c r="P1042" s="6">
        <v>349</v>
      </c>
      <c r="Q1042" t="s">
        <v>59</v>
      </c>
      <c r="R1042" t="s">
        <v>60</v>
      </c>
      <c r="S1042" s="6">
        <v>560033</v>
      </c>
      <c r="T1042" t="s">
        <v>29</v>
      </c>
      <c r="U1042" t="b">
        <v>0</v>
      </c>
    </row>
    <row r="1043" spans="1:21" x14ac:dyDescent="0.35">
      <c r="A1043" s="6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4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 s="6">
        <v>1</v>
      </c>
      <c r="O1043" t="s">
        <v>26</v>
      </c>
      <c r="P1043" s="6">
        <v>292</v>
      </c>
      <c r="Q1043" t="s">
        <v>85</v>
      </c>
      <c r="R1043" t="s">
        <v>86</v>
      </c>
      <c r="S1043" s="6">
        <v>500055</v>
      </c>
      <c r="T1043" t="s">
        <v>29</v>
      </c>
      <c r="U1043" t="b">
        <v>0</v>
      </c>
    </row>
    <row r="1044" spans="1:21" x14ac:dyDescent="0.35">
      <c r="A1044" s="6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4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 s="6">
        <v>1</v>
      </c>
      <c r="O1044" t="s">
        <v>26</v>
      </c>
      <c r="P1044" s="6">
        <v>335</v>
      </c>
      <c r="Q1044" t="s">
        <v>85</v>
      </c>
      <c r="R1044" t="s">
        <v>86</v>
      </c>
      <c r="S1044" s="6">
        <v>500067</v>
      </c>
      <c r="T1044" t="s">
        <v>29</v>
      </c>
      <c r="U1044" t="b">
        <v>0</v>
      </c>
    </row>
    <row r="1045" spans="1:21" x14ac:dyDescent="0.35">
      <c r="A1045" s="6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</v>
      </c>
      <c r="G1045" s="1">
        <v>44869</v>
      </c>
      <c r="H1045" s="14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 s="6">
        <v>1</v>
      </c>
      <c r="O1045" t="s">
        <v>26</v>
      </c>
      <c r="P1045" s="6">
        <v>567</v>
      </c>
      <c r="Q1045" t="s">
        <v>135</v>
      </c>
      <c r="R1045" t="s">
        <v>47</v>
      </c>
      <c r="S1045" s="6">
        <v>600117</v>
      </c>
      <c r="T1045" t="s">
        <v>29</v>
      </c>
      <c r="U1045" t="b">
        <v>0</v>
      </c>
    </row>
    <row r="1046" spans="1:21" x14ac:dyDescent="0.35">
      <c r="A1046" s="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4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 s="6">
        <v>1</v>
      </c>
      <c r="O1046" t="s">
        <v>26</v>
      </c>
      <c r="P1046" s="6">
        <v>533</v>
      </c>
      <c r="Q1046" t="s">
        <v>2221</v>
      </c>
      <c r="R1046" t="s">
        <v>95</v>
      </c>
      <c r="S1046" s="6">
        <v>752027</v>
      </c>
      <c r="T1046" t="s">
        <v>29</v>
      </c>
      <c r="U1046" t="b">
        <v>0</v>
      </c>
    </row>
    <row r="1047" spans="1:21" x14ac:dyDescent="0.35">
      <c r="A1047" s="6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4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 s="6">
        <v>1</v>
      </c>
      <c r="O1047" t="s">
        <v>26</v>
      </c>
      <c r="P1047" s="6">
        <v>469</v>
      </c>
      <c r="Q1047" t="s">
        <v>135</v>
      </c>
      <c r="R1047" t="s">
        <v>47</v>
      </c>
      <c r="S1047" s="6">
        <v>600069</v>
      </c>
      <c r="T1047" t="s">
        <v>29</v>
      </c>
      <c r="U1047" t="b">
        <v>0</v>
      </c>
    </row>
    <row r="1048" spans="1:21" x14ac:dyDescent="0.35">
      <c r="A1048" s="6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4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 s="6">
        <v>1</v>
      </c>
      <c r="O1048" t="s">
        <v>26</v>
      </c>
      <c r="P1048" s="6">
        <v>1186</v>
      </c>
      <c r="Q1048" t="s">
        <v>125</v>
      </c>
      <c r="R1048" t="s">
        <v>126</v>
      </c>
      <c r="S1048" s="6">
        <v>452012</v>
      </c>
      <c r="T1048" t="s">
        <v>29</v>
      </c>
      <c r="U1048" t="b">
        <v>0</v>
      </c>
    </row>
    <row r="1049" spans="1:21" x14ac:dyDescent="0.35">
      <c r="A1049" s="6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4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 s="6">
        <v>1</v>
      </c>
      <c r="O1049" t="s">
        <v>26</v>
      </c>
      <c r="P1049" s="6">
        <v>1125</v>
      </c>
      <c r="Q1049" t="s">
        <v>99</v>
      </c>
      <c r="R1049" t="s">
        <v>100</v>
      </c>
      <c r="S1049" s="6">
        <v>307001</v>
      </c>
      <c r="T1049" t="s">
        <v>29</v>
      </c>
      <c r="U1049" t="b">
        <v>0</v>
      </c>
    </row>
    <row r="1050" spans="1:21" x14ac:dyDescent="0.35">
      <c r="A1050" s="6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4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 s="6">
        <v>1</v>
      </c>
      <c r="O1050" t="s">
        <v>26</v>
      </c>
      <c r="P1050" s="6">
        <v>788</v>
      </c>
      <c r="Q1050" t="s">
        <v>59</v>
      </c>
      <c r="R1050" t="s">
        <v>60</v>
      </c>
      <c r="S1050" s="6">
        <v>562107</v>
      </c>
      <c r="T1050" t="s">
        <v>29</v>
      </c>
      <c r="U1050" t="b">
        <v>0</v>
      </c>
    </row>
    <row r="1051" spans="1:21" x14ac:dyDescent="0.35">
      <c r="A1051" s="6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</v>
      </c>
      <c r="G1051" s="1">
        <v>44869</v>
      </c>
      <c r="H1051" s="14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 s="6">
        <v>1</v>
      </c>
      <c r="O1051" t="s">
        <v>26</v>
      </c>
      <c r="P1051" s="6">
        <v>666</v>
      </c>
      <c r="Q1051" t="s">
        <v>2228</v>
      </c>
      <c r="R1051" t="s">
        <v>922</v>
      </c>
      <c r="S1051" s="6">
        <v>496331</v>
      </c>
      <c r="T1051" t="s">
        <v>29</v>
      </c>
      <c r="U1051" t="b">
        <v>0</v>
      </c>
    </row>
    <row r="1052" spans="1:21" x14ac:dyDescent="0.35">
      <c r="A1052" s="6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4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 s="6">
        <v>1</v>
      </c>
      <c r="O1052" t="s">
        <v>26</v>
      </c>
      <c r="P1052" s="6">
        <v>333</v>
      </c>
      <c r="Q1052" t="s">
        <v>2231</v>
      </c>
      <c r="R1052" t="s">
        <v>60</v>
      </c>
      <c r="S1052" s="6">
        <v>577004</v>
      </c>
      <c r="T1052" t="s">
        <v>29</v>
      </c>
      <c r="U1052" t="b">
        <v>0</v>
      </c>
    </row>
    <row r="1053" spans="1:21" x14ac:dyDescent="0.35">
      <c r="A1053" s="6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4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 s="6">
        <v>1</v>
      </c>
      <c r="O1053" t="s">
        <v>26</v>
      </c>
      <c r="P1053" s="6">
        <v>387</v>
      </c>
      <c r="Q1053" t="s">
        <v>135</v>
      </c>
      <c r="R1053" t="s">
        <v>47</v>
      </c>
      <c r="S1053" s="6">
        <v>600116</v>
      </c>
      <c r="T1053" t="s">
        <v>29</v>
      </c>
      <c r="U1053" t="b">
        <v>0</v>
      </c>
    </row>
    <row r="1054" spans="1:21" x14ac:dyDescent="0.35">
      <c r="A1054" s="6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4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 s="6">
        <v>1</v>
      </c>
      <c r="O1054" t="s">
        <v>26</v>
      </c>
      <c r="P1054" s="6">
        <v>696</v>
      </c>
      <c r="Q1054" t="s">
        <v>577</v>
      </c>
      <c r="R1054" t="s">
        <v>73</v>
      </c>
      <c r="S1054" s="6">
        <v>686006</v>
      </c>
      <c r="T1054" t="s">
        <v>29</v>
      </c>
      <c r="U1054" t="b">
        <v>0</v>
      </c>
    </row>
    <row r="1055" spans="1:21" x14ac:dyDescent="0.35">
      <c r="A1055" s="6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</v>
      </c>
      <c r="G1055" s="1">
        <v>44869</v>
      </c>
      <c r="H1055" s="14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 s="6">
        <v>1</v>
      </c>
      <c r="O1055" t="s">
        <v>26</v>
      </c>
      <c r="P1055" s="6">
        <v>435</v>
      </c>
      <c r="Q1055" t="s">
        <v>85</v>
      </c>
      <c r="R1055" t="s">
        <v>86</v>
      </c>
      <c r="S1055" s="6">
        <v>500053</v>
      </c>
      <c r="T1055" t="s">
        <v>29</v>
      </c>
      <c r="U1055" t="b">
        <v>0</v>
      </c>
    </row>
    <row r="1056" spans="1:21" x14ac:dyDescent="0.35">
      <c r="A1056" s="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</v>
      </c>
      <c r="G1056" s="1">
        <v>44869</v>
      </c>
      <c r="H1056" s="14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 s="6">
        <v>1</v>
      </c>
      <c r="O1056" t="s">
        <v>26</v>
      </c>
      <c r="P1056" s="6">
        <v>380</v>
      </c>
      <c r="Q1056" t="s">
        <v>59</v>
      </c>
      <c r="R1056" t="s">
        <v>60</v>
      </c>
      <c r="S1056" s="6">
        <v>560067</v>
      </c>
      <c r="T1056" t="s">
        <v>29</v>
      </c>
      <c r="U1056" t="b">
        <v>0</v>
      </c>
    </row>
    <row r="1057" spans="1:21" x14ac:dyDescent="0.35">
      <c r="A1057" s="6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4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 s="6">
        <v>1</v>
      </c>
      <c r="O1057" t="s">
        <v>26</v>
      </c>
      <c r="P1057" s="6">
        <v>399</v>
      </c>
      <c r="Q1057" t="s">
        <v>36473</v>
      </c>
      <c r="R1057" t="s">
        <v>91</v>
      </c>
      <c r="S1057" s="6">
        <v>110074</v>
      </c>
      <c r="T1057" t="s">
        <v>29</v>
      </c>
      <c r="U1057" t="b">
        <v>0</v>
      </c>
    </row>
    <row r="1058" spans="1:21" x14ac:dyDescent="0.35">
      <c r="A1058" s="6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4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 s="6">
        <v>1</v>
      </c>
      <c r="O1058" t="s">
        <v>26</v>
      </c>
      <c r="P1058" s="6">
        <v>295</v>
      </c>
      <c r="Q1058" t="s">
        <v>135</v>
      </c>
      <c r="R1058" t="s">
        <v>47</v>
      </c>
      <c r="S1058" s="6">
        <v>600073</v>
      </c>
      <c r="T1058" t="s">
        <v>29</v>
      </c>
      <c r="U1058" t="b">
        <v>0</v>
      </c>
    </row>
    <row r="1059" spans="1:21" x14ac:dyDescent="0.35">
      <c r="A1059" s="6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4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 s="6">
        <v>1</v>
      </c>
      <c r="O1059" t="s">
        <v>26</v>
      </c>
      <c r="P1059" s="6">
        <v>1245</v>
      </c>
      <c r="Q1059" t="s">
        <v>872</v>
      </c>
      <c r="R1059" t="s">
        <v>238</v>
      </c>
      <c r="S1059" s="6">
        <v>825301</v>
      </c>
      <c r="T1059" t="s">
        <v>29</v>
      </c>
      <c r="U1059" t="b">
        <v>0</v>
      </c>
    </row>
    <row r="1060" spans="1:21" x14ac:dyDescent="0.35">
      <c r="A1060" s="6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</v>
      </c>
      <c r="G1060" s="1">
        <v>44869</v>
      </c>
      <c r="H1060" s="14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 s="6">
        <v>1</v>
      </c>
      <c r="O1060" t="s">
        <v>26</v>
      </c>
      <c r="P1060" s="6">
        <v>1186</v>
      </c>
      <c r="Q1060" t="s">
        <v>1897</v>
      </c>
      <c r="R1060" t="s">
        <v>311</v>
      </c>
      <c r="S1060" s="6">
        <v>176310</v>
      </c>
      <c r="T1060" t="s">
        <v>29</v>
      </c>
      <c r="U1060" t="b">
        <v>0</v>
      </c>
    </row>
    <row r="1061" spans="1:21" x14ac:dyDescent="0.35">
      <c r="A1061" s="6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4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 s="6">
        <v>1</v>
      </c>
      <c r="O1061" t="s">
        <v>26</v>
      </c>
      <c r="P1061" s="6">
        <v>759</v>
      </c>
      <c r="Q1061" t="s">
        <v>135</v>
      </c>
      <c r="R1061" t="s">
        <v>47</v>
      </c>
      <c r="S1061" s="6">
        <v>600001</v>
      </c>
      <c r="T1061" t="s">
        <v>29</v>
      </c>
      <c r="U1061" t="b">
        <v>0</v>
      </c>
    </row>
    <row r="1062" spans="1:21" x14ac:dyDescent="0.35">
      <c r="A1062" s="6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4" t="str">
        <f t="shared" si="33"/>
        <v>Nov</v>
      </c>
      <c r="I1062" t="s">
        <v>21</v>
      </c>
      <c r="J1062" t="s">
        <v>31</v>
      </c>
      <c r="K1062" t="s">
        <v>2243</v>
      </c>
      <c r="L1062" t="s">
        <v>36474</v>
      </c>
      <c r="M1062" t="s">
        <v>109</v>
      </c>
      <c r="N1062" s="6">
        <v>1</v>
      </c>
      <c r="O1062" t="s">
        <v>26</v>
      </c>
      <c r="P1062" s="6">
        <v>696</v>
      </c>
      <c r="Q1062" t="s">
        <v>2244</v>
      </c>
      <c r="R1062" t="s">
        <v>36475</v>
      </c>
      <c r="S1062" s="6">
        <v>713213</v>
      </c>
      <c r="T1062" t="s">
        <v>29</v>
      </c>
      <c r="U1062" t="b">
        <v>0</v>
      </c>
    </row>
    <row r="1063" spans="1:21" x14ac:dyDescent="0.35">
      <c r="A1063" s="6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4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 s="6">
        <v>1</v>
      </c>
      <c r="O1063" t="s">
        <v>26</v>
      </c>
      <c r="P1063" s="6">
        <v>771</v>
      </c>
      <c r="Q1063" t="s">
        <v>2247</v>
      </c>
      <c r="R1063" t="s">
        <v>56</v>
      </c>
      <c r="S1063" s="6">
        <v>413133</v>
      </c>
      <c r="T1063" t="s">
        <v>29</v>
      </c>
      <c r="U1063" t="b">
        <v>0</v>
      </c>
    </row>
    <row r="1064" spans="1:21" x14ac:dyDescent="0.35">
      <c r="A1064" s="6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4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 s="6">
        <v>1</v>
      </c>
      <c r="O1064" t="s">
        <v>26</v>
      </c>
      <c r="P1064" s="6">
        <v>641</v>
      </c>
      <c r="Q1064" t="s">
        <v>2250</v>
      </c>
      <c r="R1064" t="s">
        <v>581</v>
      </c>
      <c r="S1064" s="6">
        <v>403601</v>
      </c>
      <c r="T1064" t="s">
        <v>29</v>
      </c>
      <c r="U1064" t="b">
        <v>0</v>
      </c>
    </row>
    <row r="1065" spans="1:21" x14ac:dyDescent="0.35">
      <c r="A1065" s="6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4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 s="6">
        <v>1</v>
      </c>
      <c r="O1065" t="s">
        <v>26</v>
      </c>
      <c r="P1065" s="6">
        <v>530</v>
      </c>
      <c r="Q1065" t="s">
        <v>2253</v>
      </c>
      <c r="R1065" t="s">
        <v>36475</v>
      </c>
      <c r="S1065" s="6">
        <v>731219</v>
      </c>
      <c r="T1065" t="s">
        <v>29</v>
      </c>
      <c r="U1065" t="b">
        <v>0</v>
      </c>
    </row>
    <row r="1066" spans="1:21" x14ac:dyDescent="0.35">
      <c r="A1066" s="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4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 s="6">
        <v>1</v>
      </c>
      <c r="O1066" t="s">
        <v>26</v>
      </c>
      <c r="P1066" s="6">
        <v>788</v>
      </c>
      <c r="Q1066" t="s">
        <v>135</v>
      </c>
      <c r="R1066" t="s">
        <v>47</v>
      </c>
      <c r="S1066" s="6">
        <v>600071</v>
      </c>
      <c r="T1066" t="s">
        <v>29</v>
      </c>
      <c r="U1066" t="b">
        <v>0</v>
      </c>
    </row>
    <row r="1067" spans="1:21" x14ac:dyDescent="0.35">
      <c r="A1067" s="6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</v>
      </c>
      <c r="G1067" s="1">
        <v>44869</v>
      </c>
      <c r="H1067" s="14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 s="6">
        <v>1</v>
      </c>
      <c r="O1067" t="s">
        <v>26</v>
      </c>
      <c r="P1067" s="6">
        <v>1099</v>
      </c>
      <c r="Q1067" t="s">
        <v>103</v>
      </c>
      <c r="R1067" t="s">
        <v>56</v>
      </c>
      <c r="S1067" s="6">
        <v>400059</v>
      </c>
      <c r="T1067" t="s">
        <v>29</v>
      </c>
      <c r="U1067" t="b">
        <v>0</v>
      </c>
    </row>
    <row r="1068" spans="1:21" x14ac:dyDescent="0.35">
      <c r="A1068" s="6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</v>
      </c>
      <c r="G1068" s="1">
        <v>44869</v>
      </c>
      <c r="H1068" s="14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 s="6">
        <v>1</v>
      </c>
      <c r="O1068" t="s">
        <v>26</v>
      </c>
      <c r="P1068" s="6">
        <v>999</v>
      </c>
      <c r="Q1068" t="s">
        <v>59</v>
      </c>
      <c r="R1068" t="s">
        <v>60</v>
      </c>
      <c r="S1068" s="6">
        <v>560066</v>
      </c>
      <c r="T1068" t="s">
        <v>29</v>
      </c>
      <c r="U1068" t="b">
        <v>0</v>
      </c>
    </row>
    <row r="1069" spans="1:21" x14ac:dyDescent="0.35">
      <c r="A1069" s="6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4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 s="6">
        <v>1</v>
      </c>
      <c r="O1069" t="s">
        <v>26</v>
      </c>
      <c r="P1069" s="6">
        <v>573</v>
      </c>
      <c r="Q1069" t="s">
        <v>2259</v>
      </c>
      <c r="R1069" t="s">
        <v>111</v>
      </c>
      <c r="S1069" s="6">
        <v>203150</v>
      </c>
      <c r="T1069" t="s">
        <v>29</v>
      </c>
      <c r="U1069" t="b">
        <v>0</v>
      </c>
    </row>
    <row r="1070" spans="1:21" x14ac:dyDescent="0.35">
      <c r="A1070" s="6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</v>
      </c>
      <c r="G1070" s="1">
        <v>44869</v>
      </c>
      <c r="H1070" s="14" t="str">
        <f t="shared" si="33"/>
        <v>Nov</v>
      </c>
      <c r="I1070" t="s">
        <v>21</v>
      </c>
      <c r="J1070" t="s">
        <v>22</v>
      </c>
      <c r="K1070" t="s">
        <v>36476</v>
      </c>
      <c r="L1070" t="s">
        <v>33</v>
      </c>
      <c r="M1070" t="s">
        <v>39</v>
      </c>
      <c r="N1070" s="6">
        <v>1</v>
      </c>
      <c r="O1070" t="s">
        <v>26</v>
      </c>
      <c r="P1070" s="6">
        <v>537</v>
      </c>
      <c r="Q1070" t="s">
        <v>2262</v>
      </c>
      <c r="R1070" t="s">
        <v>111</v>
      </c>
      <c r="S1070" s="6">
        <v>250401</v>
      </c>
      <c r="T1070" t="s">
        <v>29</v>
      </c>
      <c r="U1070" t="b">
        <v>0</v>
      </c>
    </row>
    <row r="1071" spans="1:21" x14ac:dyDescent="0.35">
      <c r="A1071" s="6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4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 s="6">
        <v>1</v>
      </c>
      <c r="O1071" t="s">
        <v>26</v>
      </c>
      <c r="P1071" s="6">
        <v>399</v>
      </c>
      <c r="Q1071" t="s">
        <v>36477</v>
      </c>
      <c r="R1071" t="s">
        <v>91</v>
      </c>
      <c r="S1071" s="6">
        <v>110064</v>
      </c>
      <c r="T1071" t="s">
        <v>29</v>
      </c>
      <c r="U1071" t="b">
        <v>0</v>
      </c>
    </row>
    <row r="1072" spans="1:21" x14ac:dyDescent="0.35">
      <c r="A1072" s="6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4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 s="6">
        <v>1</v>
      </c>
      <c r="O1072" t="s">
        <v>26</v>
      </c>
      <c r="P1072" s="6">
        <v>597</v>
      </c>
      <c r="Q1072" t="s">
        <v>257</v>
      </c>
      <c r="R1072" t="s">
        <v>56</v>
      </c>
      <c r="S1072" s="6">
        <v>410209</v>
      </c>
      <c r="T1072" t="s">
        <v>29</v>
      </c>
      <c r="U1072" t="b">
        <v>0</v>
      </c>
    </row>
    <row r="1073" spans="1:21" x14ac:dyDescent="0.35">
      <c r="A1073" s="6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</v>
      </c>
      <c r="G1073" s="1">
        <v>44869</v>
      </c>
      <c r="H1073" s="14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 s="6">
        <v>1</v>
      </c>
      <c r="O1073" t="s">
        <v>26</v>
      </c>
      <c r="P1073" s="6">
        <v>525</v>
      </c>
      <c r="Q1073" t="s">
        <v>1314</v>
      </c>
      <c r="R1073" t="s">
        <v>36</v>
      </c>
      <c r="S1073" s="6">
        <v>121004</v>
      </c>
      <c r="T1073" t="s">
        <v>29</v>
      </c>
      <c r="U1073" t="b">
        <v>0</v>
      </c>
    </row>
    <row r="1074" spans="1:21" x14ac:dyDescent="0.35">
      <c r="A1074" s="6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4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 s="6">
        <v>1</v>
      </c>
      <c r="O1074" t="s">
        <v>26</v>
      </c>
      <c r="P1074" s="6">
        <v>785</v>
      </c>
      <c r="Q1074" t="s">
        <v>2268</v>
      </c>
      <c r="R1074" t="s">
        <v>56</v>
      </c>
      <c r="S1074" s="6">
        <v>415002</v>
      </c>
      <c r="T1074" t="s">
        <v>29</v>
      </c>
      <c r="U1074" t="b">
        <v>0</v>
      </c>
    </row>
    <row r="1075" spans="1:21" x14ac:dyDescent="0.35">
      <c r="A1075" s="6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4" t="str">
        <f t="shared" si="33"/>
        <v>Nov</v>
      </c>
      <c r="I1075" t="s">
        <v>21</v>
      </c>
      <c r="J1075" t="s">
        <v>22</v>
      </c>
      <c r="K1075" t="s">
        <v>313</v>
      </c>
      <c r="L1075" t="s">
        <v>36474</v>
      </c>
      <c r="M1075" t="s">
        <v>39</v>
      </c>
      <c r="N1075" s="6">
        <v>1</v>
      </c>
      <c r="O1075" t="s">
        <v>26</v>
      </c>
      <c r="P1075" s="6">
        <v>899</v>
      </c>
      <c r="Q1075" t="s">
        <v>2270</v>
      </c>
      <c r="R1075" t="s">
        <v>70</v>
      </c>
      <c r="S1075" s="6">
        <v>515671</v>
      </c>
      <c r="T1075" t="s">
        <v>29</v>
      </c>
      <c r="U1075" t="b">
        <v>0</v>
      </c>
    </row>
    <row r="1076" spans="1:21" x14ac:dyDescent="0.35">
      <c r="A1076" s="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</v>
      </c>
      <c r="G1076" s="1">
        <v>44869</v>
      </c>
      <c r="H1076" s="14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 s="6">
        <v>1</v>
      </c>
      <c r="O1076" t="s">
        <v>26</v>
      </c>
      <c r="P1076" s="6">
        <v>399</v>
      </c>
      <c r="Q1076" t="s">
        <v>135</v>
      </c>
      <c r="R1076" t="s">
        <v>47</v>
      </c>
      <c r="S1076" s="6">
        <v>600054</v>
      </c>
      <c r="T1076" t="s">
        <v>29</v>
      </c>
      <c r="U1076" t="b">
        <v>0</v>
      </c>
    </row>
    <row r="1077" spans="1:21" x14ac:dyDescent="0.35">
      <c r="A1077" s="6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4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 s="6">
        <v>1</v>
      </c>
      <c r="O1077" t="s">
        <v>26</v>
      </c>
      <c r="P1077" s="6">
        <v>771</v>
      </c>
      <c r="Q1077" t="s">
        <v>59</v>
      </c>
      <c r="R1077" t="s">
        <v>60</v>
      </c>
      <c r="S1077" s="6">
        <v>560036</v>
      </c>
      <c r="T1077" t="s">
        <v>29</v>
      </c>
      <c r="U1077" t="b">
        <v>0</v>
      </c>
    </row>
    <row r="1078" spans="1:21" x14ac:dyDescent="0.35">
      <c r="A1078" s="6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4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 s="6">
        <v>1</v>
      </c>
      <c r="O1078" t="s">
        <v>26</v>
      </c>
      <c r="P1078" s="6">
        <v>631</v>
      </c>
      <c r="Q1078" t="s">
        <v>2275</v>
      </c>
      <c r="R1078" t="s">
        <v>716</v>
      </c>
      <c r="S1078" s="6">
        <v>184102</v>
      </c>
      <c r="T1078" t="s">
        <v>29</v>
      </c>
      <c r="U1078" t="b">
        <v>0</v>
      </c>
    </row>
    <row r="1079" spans="1:21" x14ac:dyDescent="0.35">
      <c r="A1079" s="6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4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 s="6">
        <v>1</v>
      </c>
      <c r="O1079" t="s">
        <v>26</v>
      </c>
      <c r="P1079" s="6">
        <v>333</v>
      </c>
      <c r="Q1079" t="s">
        <v>570</v>
      </c>
      <c r="R1079" t="s">
        <v>47</v>
      </c>
      <c r="S1079" s="6">
        <v>600092</v>
      </c>
      <c r="T1079" t="s">
        <v>29</v>
      </c>
      <c r="U1079" t="b">
        <v>0</v>
      </c>
    </row>
    <row r="1080" spans="1:21" x14ac:dyDescent="0.35">
      <c r="A1080" s="6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</v>
      </c>
      <c r="G1080" s="1">
        <v>44869</v>
      </c>
      <c r="H1080" s="14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 s="6">
        <v>1</v>
      </c>
      <c r="O1080" t="s">
        <v>26</v>
      </c>
      <c r="P1080" s="6">
        <v>888</v>
      </c>
      <c r="Q1080" t="s">
        <v>59</v>
      </c>
      <c r="R1080" t="s">
        <v>60</v>
      </c>
      <c r="S1080" s="6">
        <v>560103</v>
      </c>
      <c r="T1080" t="s">
        <v>29</v>
      </c>
      <c r="U1080" t="b">
        <v>0</v>
      </c>
    </row>
    <row r="1081" spans="1:21" x14ac:dyDescent="0.35">
      <c r="A1081" s="6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4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 s="6">
        <v>1</v>
      </c>
      <c r="O1081" t="s">
        <v>26</v>
      </c>
      <c r="P1081" s="6">
        <v>666</v>
      </c>
      <c r="Q1081" t="s">
        <v>1310</v>
      </c>
      <c r="R1081" t="s">
        <v>141</v>
      </c>
      <c r="S1081" s="6">
        <v>744101</v>
      </c>
      <c r="T1081" t="s">
        <v>29</v>
      </c>
      <c r="U1081" t="b">
        <v>0</v>
      </c>
    </row>
    <row r="1082" spans="1:21" x14ac:dyDescent="0.35">
      <c r="A1082" s="6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</v>
      </c>
      <c r="G1082" s="1">
        <v>44869</v>
      </c>
      <c r="H1082" s="14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 s="6">
        <v>1</v>
      </c>
      <c r="O1082" t="s">
        <v>26</v>
      </c>
      <c r="P1082" s="6">
        <v>521</v>
      </c>
      <c r="Q1082" t="s">
        <v>2200</v>
      </c>
      <c r="R1082" t="s">
        <v>581</v>
      </c>
      <c r="S1082" s="6">
        <v>403001</v>
      </c>
      <c r="T1082" t="s">
        <v>29</v>
      </c>
      <c r="U1082" t="b">
        <v>0</v>
      </c>
    </row>
    <row r="1083" spans="1:21" x14ac:dyDescent="0.35">
      <c r="A1083" s="6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</v>
      </c>
      <c r="G1083" s="1">
        <v>44869</v>
      </c>
      <c r="H1083" s="14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 s="6">
        <v>1</v>
      </c>
      <c r="O1083" t="s">
        <v>26</v>
      </c>
      <c r="P1083" s="6">
        <v>792</v>
      </c>
      <c r="Q1083" t="s">
        <v>110</v>
      </c>
      <c r="R1083" t="s">
        <v>111</v>
      </c>
      <c r="S1083" s="6">
        <v>226010</v>
      </c>
      <c r="T1083" t="s">
        <v>29</v>
      </c>
      <c r="U1083" t="b">
        <v>0</v>
      </c>
    </row>
    <row r="1084" spans="1:21" x14ac:dyDescent="0.35">
      <c r="A1084" s="6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4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 s="6">
        <v>1</v>
      </c>
      <c r="O1084" t="s">
        <v>26</v>
      </c>
      <c r="P1084" s="6">
        <v>301</v>
      </c>
      <c r="Q1084" t="s">
        <v>2285</v>
      </c>
      <c r="R1084" t="s">
        <v>41</v>
      </c>
      <c r="S1084" s="6">
        <v>734004</v>
      </c>
      <c r="T1084" t="s">
        <v>29</v>
      </c>
      <c r="U1084" t="b">
        <v>0</v>
      </c>
    </row>
    <row r="1085" spans="1:21" x14ac:dyDescent="0.35">
      <c r="A1085" s="6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4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 s="6">
        <v>1</v>
      </c>
      <c r="O1085" t="s">
        <v>26</v>
      </c>
      <c r="P1085" s="6">
        <v>771</v>
      </c>
      <c r="Q1085" t="s">
        <v>753</v>
      </c>
      <c r="R1085" t="s">
        <v>95</v>
      </c>
      <c r="S1085" s="6">
        <v>751031</v>
      </c>
      <c r="T1085" t="s">
        <v>29</v>
      </c>
      <c r="U1085" t="b">
        <v>0</v>
      </c>
    </row>
    <row r="1086" spans="1:21" x14ac:dyDescent="0.35">
      <c r="A1086" s="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4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 s="6">
        <v>1</v>
      </c>
      <c r="O1086" t="s">
        <v>26</v>
      </c>
      <c r="P1086" s="6">
        <v>431</v>
      </c>
      <c r="Q1086" t="s">
        <v>59</v>
      </c>
      <c r="R1086" t="s">
        <v>60</v>
      </c>
      <c r="S1086" s="6">
        <v>560099</v>
      </c>
      <c r="T1086" t="s">
        <v>29</v>
      </c>
      <c r="U1086" t="b">
        <v>0</v>
      </c>
    </row>
    <row r="1087" spans="1:21" x14ac:dyDescent="0.35">
      <c r="A1087" s="6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</v>
      </c>
      <c r="G1087" s="1">
        <v>44869</v>
      </c>
      <c r="H1087" s="14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 s="6">
        <v>1</v>
      </c>
      <c r="O1087" t="s">
        <v>26</v>
      </c>
      <c r="P1087" s="6">
        <v>743</v>
      </c>
      <c r="Q1087" t="s">
        <v>103</v>
      </c>
      <c r="R1087" t="s">
        <v>56</v>
      </c>
      <c r="S1087" s="6">
        <v>400057</v>
      </c>
      <c r="T1087" t="s">
        <v>29</v>
      </c>
      <c r="U1087" t="b">
        <v>0</v>
      </c>
    </row>
    <row r="1088" spans="1:21" x14ac:dyDescent="0.35">
      <c r="A1088" s="6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4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 s="6">
        <v>1</v>
      </c>
      <c r="O1088" t="s">
        <v>26</v>
      </c>
      <c r="P1088" s="6">
        <v>788</v>
      </c>
      <c r="Q1088" t="s">
        <v>1911</v>
      </c>
      <c r="R1088" t="s">
        <v>922</v>
      </c>
      <c r="S1088" s="6">
        <v>492001</v>
      </c>
      <c r="T1088" t="s">
        <v>29</v>
      </c>
      <c r="U1088" t="b">
        <v>0</v>
      </c>
    </row>
    <row r="1089" spans="1:21" x14ac:dyDescent="0.35">
      <c r="A1089" s="6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</v>
      </c>
      <c r="G1089" s="1">
        <v>44869</v>
      </c>
      <c r="H1089" s="14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 s="6">
        <v>1</v>
      </c>
      <c r="O1089" t="s">
        <v>26</v>
      </c>
      <c r="P1089" s="6">
        <v>771</v>
      </c>
      <c r="Q1089" t="s">
        <v>85</v>
      </c>
      <c r="R1089" t="s">
        <v>86</v>
      </c>
      <c r="S1089" s="6">
        <v>500050</v>
      </c>
      <c r="T1089" t="s">
        <v>29</v>
      </c>
      <c r="U1089" t="b">
        <v>0</v>
      </c>
    </row>
    <row r="1090" spans="1:21" x14ac:dyDescent="0.35">
      <c r="A1090" s="6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4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 s="6">
        <v>1</v>
      </c>
      <c r="O1090" t="s">
        <v>26</v>
      </c>
      <c r="P1090" s="6">
        <v>413</v>
      </c>
      <c r="Q1090" t="s">
        <v>90</v>
      </c>
      <c r="R1090" t="s">
        <v>91</v>
      </c>
      <c r="S1090" s="6">
        <v>110018</v>
      </c>
      <c r="T1090" t="s">
        <v>29</v>
      </c>
      <c r="U1090" t="b">
        <v>0</v>
      </c>
    </row>
    <row r="1091" spans="1:21" x14ac:dyDescent="0.35">
      <c r="A1091" s="6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"))</f>
        <v>Adult</v>
      </c>
      <c r="G1091" s="1">
        <v>44869</v>
      </c>
      <c r="H1091" s="14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 s="6">
        <v>1</v>
      </c>
      <c r="O1091" t="s">
        <v>26</v>
      </c>
      <c r="P1091" s="6">
        <v>588</v>
      </c>
      <c r="Q1091" t="s">
        <v>40</v>
      </c>
      <c r="R1091" t="s">
        <v>41</v>
      </c>
      <c r="S1091" s="6">
        <v>700040</v>
      </c>
      <c r="T1091" t="s">
        <v>29</v>
      </c>
      <c r="U1091" t="b">
        <v>0</v>
      </c>
    </row>
    <row r="1092" spans="1:21" x14ac:dyDescent="0.35">
      <c r="A1092" s="6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4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 s="6">
        <v>1</v>
      </c>
      <c r="O1092" t="s">
        <v>26</v>
      </c>
      <c r="P1092" s="6">
        <v>625</v>
      </c>
      <c r="Q1092" t="s">
        <v>2294</v>
      </c>
      <c r="R1092" t="s">
        <v>581</v>
      </c>
      <c r="S1092" s="6">
        <v>403507</v>
      </c>
      <c r="T1092" t="s">
        <v>29</v>
      </c>
      <c r="U1092" t="b">
        <v>0</v>
      </c>
    </row>
    <row r="1093" spans="1:21" x14ac:dyDescent="0.35">
      <c r="A1093" s="6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4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 s="6">
        <v>1</v>
      </c>
      <c r="O1093" t="s">
        <v>26</v>
      </c>
      <c r="P1093" s="6">
        <v>702</v>
      </c>
      <c r="Q1093" t="s">
        <v>2297</v>
      </c>
      <c r="R1093" t="s">
        <v>716</v>
      </c>
      <c r="S1093" s="6">
        <v>184152</v>
      </c>
      <c r="T1093" t="s">
        <v>29</v>
      </c>
      <c r="U1093" t="b">
        <v>0</v>
      </c>
    </row>
    <row r="1094" spans="1:21" x14ac:dyDescent="0.35">
      <c r="A1094" s="6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</v>
      </c>
      <c r="G1094" s="1">
        <v>44869</v>
      </c>
      <c r="H1094" s="14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 s="6">
        <v>1</v>
      </c>
      <c r="O1094" t="s">
        <v>26</v>
      </c>
      <c r="P1094" s="6">
        <v>613</v>
      </c>
      <c r="Q1094" t="s">
        <v>1550</v>
      </c>
      <c r="R1094" t="s">
        <v>86</v>
      </c>
      <c r="S1094" s="6">
        <v>503002</v>
      </c>
      <c r="T1094" t="s">
        <v>29</v>
      </c>
      <c r="U1094" t="b">
        <v>0</v>
      </c>
    </row>
    <row r="1095" spans="1:21" x14ac:dyDescent="0.35">
      <c r="A1095" s="6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4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 s="6">
        <v>1</v>
      </c>
      <c r="O1095" t="s">
        <v>26</v>
      </c>
      <c r="P1095" s="6">
        <v>666</v>
      </c>
      <c r="Q1095" t="s">
        <v>2301</v>
      </c>
      <c r="R1095" t="s">
        <v>133</v>
      </c>
      <c r="S1095" s="6">
        <v>249404</v>
      </c>
      <c r="T1095" t="s">
        <v>29</v>
      </c>
      <c r="U1095" t="b">
        <v>0</v>
      </c>
    </row>
    <row r="1096" spans="1:21" x14ac:dyDescent="0.35">
      <c r="A1096" s="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4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 s="6">
        <v>1</v>
      </c>
      <c r="O1096" t="s">
        <v>26</v>
      </c>
      <c r="P1096" s="6">
        <v>788</v>
      </c>
      <c r="Q1096" t="s">
        <v>2303</v>
      </c>
      <c r="R1096" t="s">
        <v>47</v>
      </c>
      <c r="S1096" s="6">
        <v>624802</v>
      </c>
      <c r="T1096" t="s">
        <v>29</v>
      </c>
      <c r="U1096" t="b">
        <v>0</v>
      </c>
    </row>
    <row r="1097" spans="1:21" x14ac:dyDescent="0.35">
      <c r="A1097" s="6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4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 s="6">
        <v>1</v>
      </c>
      <c r="O1097" t="s">
        <v>26</v>
      </c>
      <c r="P1097" s="6">
        <v>521</v>
      </c>
      <c r="Q1097" t="s">
        <v>110</v>
      </c>
      <c r="R1097" t="s">
        <v>111</v>
      </c>
      <c r="S1097" s="6">
        <v>226002</v>
      </c>
      <c r="T1097" t="s">
        <v>29</v>
      </c>
      <c r="U1097" t="b">
        <v>0</v>
      </c>
    </row>
    <row r="1098" spans="1:21" x14ac:dyDescent="0.35">
      <c r="A1098" s="6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4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 s="6">
        <v>1</v>
      </c>
      <c r="O1098" t="s">
        <v>26</v>
      </c>
      <c r="P1098" s="6">
        <v>426</v>
      </c>
      <c r="Q1098" t="s">
        <v>135</v>
      </c>
      <c r="R1098" t="s">
        <v>47</v>
      </c>
      <c r="S1098" s="6">
        <v>600066</v>
      </c>
      <c r="T1098" t="s">
        <v>29</v>
      </c>
      <c r="U1098" t="b">
        <v>0</v>
      </c>
    </row>
    <row r="1099" spans="1:21" x14ac:dyDescent="0.35">
      <c r="A1099" s="6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</v>
      </c>
      <c r="G1099" s="1">
        <v>44869</v>
      </c>
      <c r="H1099" s="14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 s="6">
        <v>1</v>
      </c>
      <c r="O1099" t="s">
        <v>26</v>
      </c>
      <c r="P1099" s="6">
        <v>666</v>
      </c>
      <c r="Q1099" t="s">
        <v>338</v>
      </c>
      <c r="R1099" t="s">
        <v>86</v>
      </c>
      <c r="S1099" s="6">
        <v>500017</v>
      </c>
      <c r="T1099" t="s">
        <v>29</v>
      </c>
      <c r="U1099" t="b">
        <v>0</v>
      </c>
    </row>
    <row r="1100" spans="1:21" x14ac:dyDescent="0.35">
      <c r="A1100" s="6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4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 s="6">
        <v>1</v>
      </c>
      <c r="O1100" t="s">
        <v>26</v>
      </c>
      <c r="P1100" s="6">
        <v>522</v>
      </c>
      <c r="Q1100" t="s">
        <v>59</v>
      </c>
      <c r="R1100" t="s">
        <v>60</v>
      </c>
      <c r="S1100" s="6">
        <v>560019</v>
      </c>
      <c r="T1100" t="s">
        <v>29</v>
      </c>
      <c r="U1100" t="b">
        <v>0</v>
      </c>
    </row>
    <row r="1101" spans="1:21" x14ac:dyDescent="0.35">
      <c r="A1101" s="6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</v>
      </c>
      <c r="G1101" s="1">
        <v>44869</v>
      </c>
      <c r="H1101" s="14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 s="6">
        <v>1</v>
      </c>
      <c r="O1101" t="s">
        <v>26</v>
      </c>
      <c r="P1101" s="6">
        <v>625</v>
      </c>
      <c r="Q1101" t="s">
        <v>2311</v>
      </c>
      <c r="R1101" t="s">
        <v>86</v>
      </c>
      <c r="S1101" s="6">
        <v>504208</v>
      </c>
      <c r="T1101" t="s">
        <v>29</v>
      </c>
      <c r="U1101" t="b">
        <v>0</v>
      </c>
    </row>
    <row r="1102" spans="1:21" x14ac:dyDescent="0.35">
      <c r="A1102" s="6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4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 s="6">
        <v>1</v>
      </c>
      <c r="O1102" t="s">
        <v>26</v>
      </c>
      <c r="P1102" s="6">
        <v>819</v>
      </c>
      <c r="Q1102" t="s">
        <v>257</v>
      </c>
      <c r="R1102" t="s">
        <v>56</v>
      </c>
      <c r="S1102" s="6">
        <v>410209</v>
      </c>
      <c r="T1102" t="s">
        <v>29</v>
      </c>
      <c r="U1102" t="b">
        <v>0</v>
      </c>
    </row>
    <row r="1103" spans="1:21" x14ac:dyDescent="0.35">
      <c r="A1103" s="6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4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 s="6">
        <v>1</v>
      </c>
      <c r="O1103" t="s">
        <v>26</v>
      </c>
      <c r="P1103" s="6">
        <v>696</v>
      </c>
      <c r="Q1103" t="s">
        <v>254</v>
      </c>
      <c r="R1103" t="s">
        <v>60</v>
      </c>
      <c r="S1103" s="6">
        <v>560068</v>
      </c>
      <c r="T1103" t="s">
        <v>29</v>
      </c>
      <c r="U1103" t="b">
        <v>0</v>
      </c>
    </row>
    <row r="1104" spans="1:21" x14ac:dyDescent="0.35">
      <c r="A1104" s="6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</v>
      </c>
      <c r="G1104" s="1">
        <v>44869</v>
      </c>
      <c r="H1104" s="14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 s="6">
        <v>1</v>
      </c>
      <c r="O1104" t="s">
        <v>26</v>
      </c>
      <c r="P1104" s="6">
        <v>668</v>
      </c>
      <c r="Q1104" t="s">
        <v>27</v>
      </c>
      <c r="R1104" t="s">
        <v>28</v>
      </c>
      <c r="S1104" s="6">
        <v>160062</v>
      </c>
      <c r="T1104" t="s">
        <v>29</v>
      </c>
      <c r="U1104" t="b">
        <v>0</v>
      </c>
    </row>
    <row r="1105" spans="1:21" x14ac:dyDescent="0.35">
      <c r="A1105" s="6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4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 s="6">
        <v>1</v>
      </c>
      <c r="O1105" t="s">
        <v>26</v>
      </c>
      <c r="P1105" s="6">
        <v>665</v>
      </c>
      <c r="Q1105" t="s">
        <v>2318</v>
      </c>
      <c r="R1105" t="s">
        <v>47</v>
      </c>
      <c r="S1105" s="6">
        <v>600100</v>
      </c>
      <c r="T1105" t="s">
        <v>29</v>
      </c>
      <c r="U1105" t="b">
        <v>0</v>
      </c>
    </row>
    <row r="1106" spans="1:21" x14ac:dyDescent="0.35">
      <c r="A1106" s="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4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 s="6">
        <v>1</v>
      </c>
      <c r="O1106" t="s">
        <v>26</v>
      </c>
      <c r="P1106" s="6">
        <v>788</v>
      </c>
      <c r="Q1106" t="s">
        <v>135</v>
      </c>
      <c r="R1106" t="s">
        <v>47</v>
      </c>
      <c r="S1106" s="6">
        <v>600040</v>
      </c>
      <c r="T1106" t="s">
        <v>29</v>
      </c>
      <c r="U1106" t="b">
        <v>0</v>
      </c>
    </row>
    <row r="1107" spans="1:21" x14ac:dyDescent="0.35">
      <c r="A1107" s="6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4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 s="6">
        <v>1</v>
      </c>
      <c r="O1107" t="s">
        <v>26</v>
      </c>
      <c r="P1107" s="6">
        <v>1556</v>
      </c>
      <c r="Q1107" t="s">
        <v>2322</v>
      </c>
      <c r="R1107" t="s">
        <v>36</v>
      </c>
      <c r="S1107" s="6">
        <v>134113</v>
      </c>
      <c r="T1107" t="s">
        <v>29</v>
      </c>
      <c r="U1107" t="b">
        <v>0</v>
      </c>
    </row>
    <row r="1108" spans="1:21" x14ac:dyDescent="0.35">
      <c r="A1108" s="6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4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 s="6">
        <v>1</v>
      </c>
      <c r="O1108" t="s">
        <v>26</v>
      </c>
      <c r="P1108" s="6">
        <v>725</v>
      </c>
      <c r="Q1108" t="s">
        <v>2325</v>
      </c>
      <c r="R1108" t="s">
        <v>73</v>
      </c>
      <c r="S1108" s="6">
        <v>679521</v>
      </c>
      <c r="T1108" t="s">
        <v>29</v>
      </c>
      <c r="U1108" t="b">
        <v>0</v>
      </c>
    </row>
    <row r="1109" spans="1:21" x14ac:dyDescent="0.35">
      <c r="A1109" s="6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</v>
      </c>
      <c r="G1109" s="1">
        <v>44869</v>
      </c>
      <c r="H1109" s="14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 s="6">
        <v>1</v>
      </c>
      <c r="O1109" t="s">
        <v>26</v>
      </c>
      <c r="P1109" s="6">
        <v>969</v>
      </c>
      <c r="Q1109" t="s">
        <v>246</v>
      </c>
      <c r="R1109" t="s">
        <v>247</v>
      </c>
      <c r="S1109" s="6">
        <v>800020</v>
      </c>
      <c r="T1109" t="s">
        <v>29</v>
      </c>
      <c r="U1109" t="b">
        <v>0</v>
      </c>
    </row>
    <row r="1110" spans="1:21" x14ac:dyDescent="0.35">
      <c r="A1110" s="6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4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 s="6">
        <v>1</v>
      </c>
      <c r="O1110" t="s">
        <v>26</v>
      </c>
      <c r="P1110" s="6">
        <v>475</v>
      </c>
      <c r="Q1110" t="s">
        <v>144</v>
      </c>
      <c r="R1110" t="s">
        <v>145</v>
      </c>
      <c r="S1110" s="6">
        <v>380015</v>
      </c>
      <c r="T1110" t="s">
        <v>29</v>
      </c>
      <c r="U1110" t="b">
        <v>0</v>
      </c>
    </row>
    <row r="1111" spans="1:21" x14ac:dyDescent="0.35">
      <c r="A1111" s="6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4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 s="6">
        <v>1</v>
      </c>
      <c r="O1111" t="s">
        <v>26</v>
      </c>
      <c r="P1111" s="6">
        <v>517</v>
      </c>
      <c r="Q1111" t="s">
        <v>72</v>
      </c>
      <c r="R1111" t="s">
        <v>73</v>
      </c>
      <c r="S1111" s="6">
        <v>695011</v>
      </c>
      <c r="T1111" t="s">
        <v>29</v>
      </c>
      <c r="U1111" t="b">
        <v>0</v>
      </c>
    </row>
    <row r="1112" spans="1:21" x14ac:dyDescent="0.35">
      <c r="A1112" s="6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4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 s="6">
        <v>1</v>
      </c>
      <c r="O1112" t="s">
        <v>26</v>
      </c>
      <c r="P1112" s="6">
        <v>885</v>
      </c>
      <c r="Q1112" t="s">
        <v>85</v>
      </c>
      <c r="R1112" t="s">
        <v>86</v>
      </c>
      <c r="S1112" s="6">
        <v>500075</v>
      </c>
      <c r="T1112" t="s">
        <v>29</v>
      </c>
      <c r="U1112" t="b">
        <v>0</v>
      </c>
    </row>
    <row r="1113" spans="1:21" x14ac:dyDescent="0.35">
      <c r="A1113" s="6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</v>
      </c>
      <c r="G1113" s="1">
        <v>44869</v>
      </c>
      <c r="H1113" s="14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 s="6">
        <v>1</v>
      </c>
      <c r="O1113" t="s">
        <v>26</v>
      </c>
      <c r="P1113" s="6">
        <v>1213</v>
      </c>
      <c r="Q1113" t="s">
        <v>728</v>
      </c>
      <c r="R1113" t="s">
        <v>111</v>
      </c>
      <c r="S1113" s="6">
        <v>201007</v>
      </c>
      <c r="T1113" t="s">
        <v>29</v>
      </c>
      <c r="U1113" t="b">
        <v>0</v>
      </c>
    </row>
    <row r="1114" spans="1:21" x14ac:dyDescent="0.35">
      <c r="A1114" s="6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4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 s="6">
        <v>1</v>
      </c>
      <c r="O1114" t="s">
        <v>26</v>
      </c>
      <c r="P1114" s="6">
        <v>1163</v>
      </c>
      <c r="Q1114" t="s">
        <v>2334</v>
      </c>
      <c r="R1114" t="s">
        <v>111</v>
      </c>
      <c r="S1114" s="6">
        <v>273004</v>
      </c>
      <c r="T1114" t="s">
        <v>29</v>
      </c>
      <c r="U1114" t="b">
        <v>0</v>
      </c>
    </row>
    <row r="1115" spans="1:21" x14ac:dyDescent="0.35">
      <c r="A1115" s="6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</v>
      </c>
      <c r="G1115" s="1">
        <v>44869</v>
      </c>
      <c r="H1115" s="14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 s="6">
        <v>1</v>
      </c>
      <c r="O1115" t="s">
        <v>26</v>
      </c>
      <c r="P1115" s="6">
        <v>788</v>
      </c>
      <c r="Q1115" t="s">
        <v>135</v>
      </c>
      <c r="R1115" t="s">
        <v>47</v>
      </c>
      <c r="S1115" s="6">
        <v>600042</v>
      </c>
      <c r="T1115" t="s">
        <v>29</v>
      </c>
      <c r="U1115" t="b">
        <v>0</v>
      </c>
    </row>
    <row r="1116" spans="1:21" x14ac:dyDescent="0.35">
      <c r="A1116" s="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4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 s="6">
        <v>1</v>
      </c>
      <c r="O1116" t="s">
        <v>26</v>
      </c>
      <c r="P1116" s="6">
        <v>1299</v>
      </c>
      <c r="Q1116" t="s">
        <v>59</v>
      </c>
      <c r="R1116" t="s">
        <v>60</v>
      </c>
      <c r="S1116" s="6">
        <v>560099</v>
      </c>
      <c r="T1116" t="s">
        <v>29</v>
      </c>
      <c r="U1116" t="b">
        <v>0</v>
      </c>
    </row>
    <row r="1117" spans="1:21" x14ac:dyDescent="0.35">
      <c r="A1117" s="6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4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 s="6">
        <v>1</v>
      </c>
      <c r="O1117" t="s">
        <v>26</v>
      </c>
      <c r="P1117" s="6">
        <v>487</v>
      </c>
      <c r="Q1117" t="s">
        <v>103</v>
      </c>
      <c r="R1117" t="s">
        <v>56</v>
      </c>
      <c r="S1117" s="6">
        <v>400019</v>
      </c>
      <c r="T1117" t="s">
        <v>29</v>
      </c>
      <c r="U1117" t="b">
        <v>0</v>
      </c>
    </row>
    <row r="1118" spans="1:21" x14ac:dyDescent="0.35">
      <c r="A1118" s="6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</v>
      </c>
      <c r="G1118" s="1">
        <v>44869</v>
      </c>
      <c r="H1118" s="14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 s="6">
        <v>1</v>
      </c>
      <c r="O1118" t="s">
        <v>26</v>
      </c>
      <c r="P1118" s="6">
        <v>927</v>
      </c>
      <c r="Q1118" t="s">
        <v>1334</v>
      </c>
      <c r="R1118" t="s">
        <v>60</v>
      </c>
      <c r="S1118" s="6">
        <v>575001</v>
      </c>
      <c r="T1118" t="s">
        <v>29</v>
      </c>
      <c r="U1118" t="b">
        <v>0</v>
      </c>
    </row>
    <row r="1119" spans="1:21" x14ac:dyDescent="0.35">
      <c r="A1119" s="6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4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 s="6">
        <v>1</v>
      </c>
      <c r="O1119" t="s">
        <v>26</v>
      </c>
      <c r="P1119" s="6">
        <v>495</v>
      </c>
      <c r="Q1119" t="s">
        <v>2343</v>
      </c>
      <c r="R1119" t="s">
        <v>41</v>
      </c>
      <c r="S1119" s="6">
        <v>711102</v>
      </c>
      <c r="T1119" t="s">
        <v>29</v>
      </c>
      <c r="U1119" t="b">
        <v>0</v>
      </c>
    </row>
    <row r="1120" spans="1:21" x14ac:dyDescent="0.35">
      <c r="A1120" s="6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</v>
      </c>
      <c r="G1120" s="1">
        <v>44869</v>
      </c>
      <c r="H1120" s="14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 s="6">
        <v>1</v>
      </c>
      <c r="O1120" t="s">
        <v>26</v>
      </c>
      <c r="P1120" s="6">
        <v>513</v>
      </c>
      <c r="Q1120" t="s">
        <v>59</v>
      </c>
      <c r="R1120" t="s">
        <v>60</v>
      </c>
      <c r="S1120" s="6">
        <v>560078</v>
      </c>
      <c r="T1120" t="s">
        <v>29</v>
      </c>
      <c r="U1120" t="b">
        <v>0</v>
      </c>
    </row>
    <row r="1121" spans="1:21" x14ac:dyDescent="0.35">
      <c r="A1121" s="6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4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 s="6">
        <v>1</v>
      </c>
      <c r="O1121" t="s">
        <v>26</v>
      </c>
      <c r="P1121" s="6">
        <v>698</v>
      </c>
      <c r="Q1121" t="s">
        <v>2346</v>
      </c>
      <c r="R1121" t="s">
        <v>60</v>
      </c>
      <c r="S1121" s="6">
        <v>584170</v>
      </c>
      <c r="T1121" t="s">
        <v>29</v>
      </c>
      <c r="U1121" t="b">
        <v>0</v>
      </c>
    </row>
    <row r="1122" spans="1:21" x14ac:dyDescent="0.35">
      <c r="A1122" s="6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</v>
      </c>
      <c r="G1122" s="1">
        <v>44869</v>
      </c>
      <c r="H1122" s="14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 s="6">
        <v>1</v>
      </c>
      <c r="O1122" t="s">
        <v>26</v>
      </c>
      <c r="P1122" s="6">
        <v>597</v>
      </c>
      <c r="Q1122" t="s">
        <v>2348</v>
      </c>
      <c r="R1122" t="s">
        <v>95</v>
      </c>
      <c r="S1122" s="6">
        <v>761110</v>
      </c>
      <c r="T1122" t="s">
        <v>29</v>
      </c>
      <c r="U1122" t="b">
        <v>0</v>
      </c>
    </row>
    <row r="1123" spans="1:21" x14ac:dyDescent="0.35">
      <c r="A1123" s="6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4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 s="6">
        <v>1</v>
      </c>
      <c r="O1123" t="s">
        <v>26</v>
      </c>
      <c r="P1123" s="6">
        <v>1349</v>
      </c>
      <c r="Q1123" t="s">
        <v>257</v>
      </c>
      <c r="R1123" t="s">
        <v>56</v>
      </c>
      <c r="S1123" s="6">
        <v>400709</v>
      </c>
      <c r="T1123" t="s">
        <v>29</v>
      </c>
      <c r="U1123" t="b">
        <v>0</v>
      </c>
    </row>
    <row r="1124" spans="1:21" x14ac:dyDescent="0.35">
      <c r="A1124" s="6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4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 s="6">
        <v>1</v>
      </c>
      <c r="O1124" t="s">
        <v>26</v>
      </c>
      <c r="P1124" s="6">
        <v>729</v>
      </c>
      <c r="Q1124" t="s">
        <v>346</v>
      </c>
      <c r="R1124" t="s">
        <v>60</v>
      </c>
      <c r="S1124" s="6">
        <v>570008</v>
      </c>
      <c r="T1124" t="s">
        <v>29</v>
      </c>
      <c r="U1124" t="b">
        <v>0</v>
      </c>
    </row>
    <row r="1125" spans="1:21" x14ac:dyDescent="0.35">
      <c r="A1125" s="6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</v>
      </c>
      <c r="G1125" s="1">
        <v>44869</v>
      </c>
      <c r="H1125" s="14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 s="6">
        <v>1</v>
      </c>
      <c r="O1125" t="s">
        <v>26</v>
      </c>
      <c r="P1125" s="6">
        <v>597</v>
      </c>
      <c r="Q1125" t="s">
        <v>40</v>
      </c>
      <c r="R1125" t="s">
        <v>41</v>
      </c>
      <c r="S1125" s="6">
        <v>700017</v>
      </c>
      <c r="T1125" t="s">
        <v>29</v>
      </c>
      <c r="U1125" t="b">
        <v>0</v>
      </c>
    </row>
    <row r="1126" spans="1:21" x14ac:dyDescent="0.35">
      <c r="A1126" s="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4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 s="6">
        <v>1</v>
      </c>
      <c r="O1126" t="s">
        <v>26</v>
      </c>
      <c r="P1126" s="6">
        <v>483</v>
      </c>
      <c r="Q1126" t="s">
        <v>1877</v>
      </c>
      <c r="R1126" t="s">
        <v>36</v>
      </c>
      <c r="S1126" s="6">
        <v>132103</v>
      </c>
      <c r="T1126" t="s">
        <v>29</v>
      </c>
      <c r="U1126" t="b">
        <v>0</v>
      </c>
    </row>
    <row r="1127" spans="1:21" x14ac:dyDescent="0.35">
      <c r="A1127" s="6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</v>
      </c>
      <c r="G1127" s="1">
        <v>44869</v>
      </c>
      <c r="H1127" s="14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 s="6">
        <v>1</v>
      </c>
      <c r="O1127" t="s">
        <v>26</v>
      </c>
      <c r="P1127" s="6">
        <v>696</v>
      </c>
      <c r="Q1127" t="s">
        <v>103</v>
      </c>
      <c r="R1127" t="s">
        <v>56</v>
      </c>
      <c r="S1127" s="6">
        <v>400095</v>
      </c>
      <c r="T1127" t="s">
        <v>29</v>
      </c>
      <c r="U1127" t="b">
        <v>0</v>
      </c>
    </row>
    <row r="1128" spans="1:21" x14ac:dyDescent="0.35">
      <c r="A1128" s="6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4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 s="6">
        <v>1</v>
      </c>
      <c r="O1128" t="s">
        <v>26</v>
      </c>
      <c r="P1128" s="6">
        <v>835</v>
      </c>
      <c r="Q1128" t="s">
        <v>103</v>
      </c>
      <c r="R1128" t="s">
        <v>56</v>
      </c>
      <c r="S1128" s="6">
        <v>400012</v>
      </c>
      <c r="T1128" t="s">
        <v>29</v>
      </c>
      <c r="U1128" t="b">
        <v>0</v>
      </c>
    </row>
    <row r="1129" spans="1:21" x14ac:dyDescent="0.35">
      <c r="A1129" s="6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4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 s="6">
        <v>1</v>
      </c>
      <c r="O1129" t="s">
        <v>26</v>
      </c>
      <c r="P1129" s="6">
        <v>859</v>
      </c>
      <c r="Q1129" t="s">
        <v>841</v>
      </c>
      <c r="R1129" t="s">
        <v>28</v>
      </c>
      <c r="S1129" s="6">
        <v>140603</v>
      </c>
      <c r="T1129" t="s">
        <v>29</v>
      </c>
      <c r="U1129" t="b">
        <v>0</v>
      </c>
    </row>
    <row r="1130" spans="1:21" x14ac:dyDescent="0.35">
      <c r="A1130" s="6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4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 s="6">
        <v>1</v>
      </c>
      <c r="O1130" t="s">
        <v>26</v>
      </c>
      <c r="P1130" s="6">
        <v>799</v>
      </c>
      <c r="Q1130" t="s">
        <v>85</v>
      </c>
      <c r="R1130" t="s">
        <v>86</v>
      </c>
      <c r="S1130" s="6">
        <v>500048</v>
      </c>
      <c r="T1130" t="s">
        <v>29</v>
      </c>
      <c r="U1130" t="b">
        <v>0</v>
      </c>
    </row>
    <row r="1131" spans="1:21" x14ac:dyDescent="0.35">
      <c r="A1131" s="6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</v>
      </c>
      <c r="G1131" s="1">
        <v>44869</v>
      </c>
      <c r="H1131" s="14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 s="6">
        <v>1</v>
      </c>
      <c r="O1131" t="s">
        <v>26</v>
      </c>
      <c r="P1131" s="6">
        <v>399</v>
      </c>
      <c r="Q1131" t="s">
        <v>2365</v>
      </c>
      <c r="R1131" t="s">
        <v>2366</v>
      </c>
      <c r="S1131" s="6">
        <v>793002</v>
      </c>
      <c r="T1131" t="s">
        <v>29</v>
      </c>
      <c r="U1131" t="b">
        <v>0</v>
      </c>
    </row>
    <row r="1132" spans="1:21" x14ac:dyDescent="0.35">
      <c r="A1132" s="6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4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 s="6">
        <v>1</v>
      </c>
      <c r="O1132" t="s">
        <v>26</v>
      </c>
      <c r="P1132" s="6">
        <v>563</v>
      </c>
      <c r="Q1132" t="s">
        <v>2368</v>
      </c>
      <c r="R1132" t="s">
        <v>95</v>
      </c>
      <c r="S1132" s="6">
        <v>769004</v>
      </c>
      <c r="T1132" t="s">
        <v>29</v>
      </c>
      <c r="U1132" t="b">
        <v>0</v>
      </c>
    </row>
    <row r="1133" spans="1:21" x14ac:dyDescent="0.35">
      <c r="A1133" s="6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</v>
      </c>
      <c r="G1133" s="1">
        <v>44869</v>
      </c>
      <c r="H1133" s="14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 s="6">
        <v>1</v>
      </c>
      <c r="O1133" t="s">
        <v>26</v>
      </c>
      <c r="P1133" s="6">
        <v>329</v>
      </c>
      <c r="Q1133" t="s">
        <v>103</v>
      </c>
      <c r="R1133" t="s">
        <v>56</v>
      </c>
      <c r="S1133" s="6">
        <v>400050</v>
      </c>
      <c r="T1133" t="s">
        <v>29</v>
      </c>
      <c r="U1133" t="b">
        <v>0</v>
      </c>
    </row>
    <row r="1134" spans="1:21" x14ac:dyDescent="0.35">
      <c r="A1134" s="6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4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 s="6">
        <v>1</v>
      </c>
      <c r="O1134" t="s">
        <v>26</v>
      </c>
      <c r="P1134" s="6">
        <v>1213</v>
      </c>
      <c r="Q1134" t="s">
        <v>1314</v>
      </c>
      <c r="R1134" t="s">
        <v>36</v>
      </c>
      <c r="S1134" s="6">
        <v>121002</v>
      </c>
      <c r="T1134" t="s">
        <v>29</v>
      </c>
      <c r="U1134" t="b">
        <v>0</v>
      </c>
    </row>
    <row r="1135" spans="1:21" x14ac:dyDescent="0.35">
      <c r="A1135" s="6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4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 s="6">
        <v>1</v>
      </c>
      <c r="O1135" t="s">
        <v>26</v>
      </c>
      <c r="P1135" s="6">
        <v>458</v>
      </c>
      <c r="Q1135" t="s">
        <v>829</v>
      </c>
      <c r="R1135" t="s">
        <v>91</v>
      </c>
      <c r="S1135" s="6">
        <v>110041</v>
      </c>
      <c r="T1135" t="s">
        <v>29</v>
      </c>
      <c r="U1135" t="b">
        <v>0</v>
      </c>
    </row>
    <row r="1136" spans="1:21" x14ac:dyDescent="0.35">
      <c r="A1136" s="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4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 s="6">
        <v>2</v>
      </c>
      <c r="O1136" t="s">
        <v>26</v>
      </c>
      <c r="P1136" s="6">
        <v>666</v>
      </c>
      <c r="Q1136" t="s">
        <v>422</v>
      </c>
      <c r="R1136" t="s">
        <v>111</v>
      </c>
      <c r="S1136" s="6">
        <v>251002</v>
      </c>
      <c r="T1136" t="s">
        <v>29</v>
      </c>
      <c r="U1136" t="b">
        <v>0</v>
      </c>
    </row>
    <row r="1137" spans="1:21" x14ac:dyDescent="0.35">
      <c r="A1137" s="6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4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 s="6">
        <v>1</v>
      </c>
      <c r="O1137" t="s">
        <v>26</v>
      </c>
      <c r="P1137" s="6">
        <v>999</v>
      </c>
      <c r="Q1137" t="s">
        <v>2377</v>
      </c>
      <c r="R1137" t="s">
        <v>70</v>
      </c>
      <c r="S1137" s="6">
        <v>534001</v>
      </c>
      <c r="T1137" t="s">
        <v>29</v>
      </c>
      <c r="U1137" t="b">
        <v>0</v>
      </c>
    </row>
    <row r="1138" spans="1:21" x14ac:dyDescent="0.35">
      <c r="A1138" s="6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</v>
      </c>
      <c r="G1138" s="1">
        <v>44869</v>
      </c>
      <c r="H1138" s="14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 s="6">
        <v>1</v>
      </c>
      <c r="O1138" t="s">
        <v>26</v>
      </c>
      <c r="P1138" s="6">
        <v>788</v>
      </c>
      <c r="Q1138" t="s">
        <v>2379</v>
      </c>
      <c r="R1138" t="s">
        <v>36</v>
      </c>
      <c r="S1138" s="6">
        <v>124507</v>
      </c>
      <c r="T1138" t="s">
        <v>29</v>
      </c>
      <c r="U1138" t="b">
        <v>0</v>
      </c>
    </row>
    <row r="1139" spans="1:21" x14ac:dyDescent="0.35">
      <c r="A1139" s="6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4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 s="6">
        <v>1</v>
      </c>
      <c r="O1139" t="s">
        <v>26</v>
      </c>
      <c r="P1139" s="6">
        <v>329</v>
      </c>
      <c r="Q1139" t="s">
        <v>90</v>
      </c>
      <c r="R1139" t="s">
        <v>91</v>
      </c>
      <c r="S1139" s="6">
        <v>110059</v>
      </c>
      <c r="T1139" t="s">
        <v>29</v>
      </c>
      <c r="U1139" t="b">
        <v>0</v>
      </c>
    </row>
    <row r="1140" spans="1:21" x14ac:dyDescent="0.35">
      <c r="A1140" s="6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4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 s="6">
        <v>1</v>
      </c>
      <c r="O1140" t="s">
        <v>26</v>
      </c>
      <c r="P1140" s="6">
        <v>735</v>
      </c>
      <c r="Q1140" t="s">
        <v>90</v>
      </c>
      <c r="R1140" t="s">
        <v>91</v>
      </c>
      <c r="S1140" s="6">
        <v>110085</v>
      </c>
      <c r="T1140" t="s">
        <v>29</v>
      </c>
      <c r="U1140" t="b">
        <v>0</v>
      </c>
    </row>
    <row r="1141" spans="1:21" x14ac:dyDescent="0.35">
      <c r="A1141" s="6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4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 s="6">
        <v>1</v>
      </c>
      <c r="O1141" t="s">
        <v>26</v>
      </c>
      <c r="P1141" s="6">
        <v>666</v>
      </c>
      <c r="Q1141" t="s">
        <v>665</v>
      </c>
      <c r="R1141" t="s">
        <v>666</v>
      </c>
      <c r="S1141" s="6">
        <v>795001</v>
      </c>
      <c r="T1141" t="s">
        <v>29</v>
      </c>
      <c r="U1141" t="b">
        <v>0</v>
      </c>
    </row>
    <row r="1142" spans="1:21" x14ac:dyDescent="0.35">
      <c r="A1142" s="6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4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 s="6">
        <v>1</v>
      </c>
      <c r="O1142" t="s">
        <v>26</v>
      </c>
      <c r="P1142" s="6">
        <v>428</v>
      </c>
      <c r="Q1142" t="s">
        <v>2387</v>
      </c>
      <c r="R1142" t="s">
        <v>56</v>
      </c>
      <c r="S1142" s="6">
        <v>410218</v>
      </c>
      <c r="T1142" t="s">
        <v>29</v>
      </c>
      <c r="U1142" t="b">
        <v>0</v>
      </c>
    </row>
    <row r="1143" spans="1:21" x14ac:dyDescent="0.35">
      <c r="A1143" s="6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4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 s="6">
        <v>1</v>
      </c>
      <c r="O1143" t="s">
        <v>26</v>
      </c>
      <c r="P1143" s="6">
        <v>399</v>
      </c>
      <c r="Q1143" t="s">
        <v>660</v>
      </c>
      <c r="R1143" t="s">
        <v>56</v>
      </c>
      <c r="S1143" s="6">
        <v>440009</v>
      </c>
      <c r="T1143" t="s">
        <v>29</v>
      </c>
      <c r="U1143" t="b">
        <v>0</v>
      </c>
    </row>
    <row r="1144" spans="1:21" x14ac:dyDescent="0.35">
      <c r="A1144" s="6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4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 s="6">
        <v>1</v>
      </c>
      <c r="O1144" t="s">
        <v>26</v>
      </c>
      <c r="P1144" s="6">
        <v>999</v>
      </c>
      <c r="Q1144" t="s">
        <v>1911</v>
      </c>
      <c r="R1144" t="s">
        <v>922</v>
      </c>
      <c r="S1144" s="6">
        <v>492008</v>
      </c>
      <c r="T1144" t="s">
        <v>29</v>
      </c>
      <c r="U1144" t="b">
        <v>0</v>
      </c>
    </row>
    <row r="1145" spans="1:21" x14ac:dyDescent="0.35">
      <c r="A1145" s="6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4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 s="6">
        <v>1</v>
      </c>
      <c r="O1145" t="s">
        <v>26</v>
      </c>
      <c r="P1145" s="6">
        <v>1044</v>
      </c>
      <c r="Q1145" t="s">
        <v>498</v>
      </c>
      <c r="R1145" t="s">
        <v>86</v>
      </c>
      <c r="S1145" s="6">
        <v>500096</v>
      </c>
      <c r="T1145" t="s">
        <v>29</v>
      </c>
      <c r="U1145" t="b">
        <v>0</v>
      </c>
    </row>
    <row r="1146" spans="1:21" x14ac:dyDescent="0.35">
      <c r="A1146" s="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4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 s="6">
        <v>1</v>
      </c>
      <c r="O1146" t="s">
        <v>26</v>
      </c>
      <c r="P1146" s="6">
        <v>725</v>
      </c>
      <c r="Q1146" t="s">
        <v>2395</v>
      </c>
      <c r="R1146" t="s">
        <v>73</v>
      </c>
      <c r="S1146" s="6">
        <v>691512</v>
      </c>
      <c r="T1146" t="s">
        <v>29</v>
      </c>
      <c r="U1146" t="b">
        <v>0</v>
      </c>
    </row>
    <row r="1147" spans="1:21" x14ac:dyDescent="0.35">
      <c r="A1147" s="6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4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 s="6">
        <v>1</v>
      </c>
      <c r="O1147" t="s">
        <v>26</v>
      </c>
      <c r="P1147" s="6">
        <v>657</v>
      </c>
      <c r="Q1147" t="s">
        <v>1334</v>
      </c>
      <c r="R1147" t="s">
        <v>60</v>
      </c>
      <c r="S1147" s="6">
        <v>575002</v>
      </c>
      <c r="T1147" t="s">
        <v>29</v>
      </c>
      <c r="U1147" t="b">
        <v>0</v>
      </c>
    </row>
    <row r="1148" spans="1:21" x14ac:dyDescent="0.35">
      <c r="A1148" s="6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4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 s="6">
        <v>1</v>
      </c>
      <c r="O1148" t="s">
        <v>26</v>
      </c>
      <c r="P1148" s="6">
        <v>397</v>
      </c>
      <c r="Q1148" t="s">
        <v>257</v>
      </c>
      <c r="R1148" t="s">
        <v>56</v>
      </c>
      <c r="S1148" s="6">
        <v>400709</v>
      </c>
      <c r="T1148" t="s">
        <v>29</v>
      </c>
      <c r="U1148" t="b">
        <v>0</v>
      </c>
    </row>
    <row r="1149" spans="1:21" x14ac:dyDescent="0.35">
      <c r="A1149" s="6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4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 s="6">
        <v>1</v>
      </c>
      <c r="O1149" t="s">
        <v>26</v>
      </c>
      <c r="P1149" s="6">
        <v>636</v>
      </c>
      <c r="Q1149" t="s">
        <v>439</v>
      </c>
      <c r="R1149" t="s">
        <v>145</v>
      </c>
      <c r="S1149" s="6">
        <v>390009</v>
      </c>
      <c r="T1149" t="s">
        <v>29</v>
      </c>
      <c r="U1149" t="b">
        <v>0</v>
      </c>
    </row>
    <row r="1150" spans="1:21" x14ac:dyDescent="0.35">
      <c r="A1150" s="6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4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 s="6">
        <v>1</v>
      </c>
      <c r="O1150" t="s">
        <v>26</v>
      </c>
      <c r="P1150" s="6">
        <v>563</v>
      </c>
      <c r="Q1150" t="s">
        <v>103</v>
      </c>
      <c r="R1150" t="s">
        <v>56</v>
      </c>
      <c r="S1150" s="6">
        <v>400074</v>
      </c>
      <c r="T1150" t="s">
        <v>29</v>
      </c>
      <c r="U1150" t="b">
        <v>0</v>
      </c>
    </row>
    <row r="1151" spans="1:21" x14ac:dyDescent="0.35">
      <c r="A1151" s="6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</v>
      </c>
      <c r="G1151" s="1">
        <v>44869</v>
      </c>
      <c r="H1151" s="14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 s="6">
        <v>1</v>
      </c>
      <c r="O1151" t="s">
        <v>26</v>
      </c>
      <c r="P1151" s="6">
        <v>744</v>
      </c>
      <c r="Q1151" t="s">
        <v>2094</v>
      </c>
      <c r="R1151" t="s">
        <v>56</v>
      </c>
      <c r="S1151" s="6">
        <v>411014</v>
      </c>
      <c r="T1151" t="s">
        <v>29</v>
      </c>
      <c r="U1151" t="b">
        <v>0</v>
      </c>
    </row>
    <row r="1152" spans="1:21" x14ac:dyDescent="0.35">
      <c r="A1152" s="6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</v>
      </c>
      <c r="G1152" s="1">
        <v>44869</v>
      </c>
      <c r="H1152" s="14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 s="6">
        <v>1</v>
      </c>
      <c r="O1152" t="s">
        <v>26</v>
      </c>
      <c r="P1152" s="6">
        <v>683</v>
      </c>
      <c r="Q1152" t="s">
        <v>103</v>
      </c>
      <c r="R1152" t="s">
        <v>56</v>
      </c>
      <c r="S1152" s="6">
        <v>400058</v>
      </c>
      <c r="T1152" t="s">
        <v>29</v>
      </c>
      <c r="U1152" t="b">
        <v>0</v>
      </c>
    </row>
    <row r="1153" spans="1:21" x14ac:dyDescent="0.35">
      <c r="A1153" s="6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4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 s="6">
        <v>1</v>
      </c>
      <c r="O1153" t="s">
        <v>26</v>
      </c>
      <c r="P1153" s="6">
        <v>331</v>
      </c>
      <c r="Q1153" t="s">
        <v>155</v>
      </c>
      <c r="R1153" t="s">
        <v>145</v>
      </c>
      <c r="S1153" s="6">
        <v>390022</v>
      </c>
      <c r="T1153" t="s">
        <v>29</v>
      </c>
      <c r="U1153" t="b">
        <v>0</v>
      </c>
    </row>
    <row r="1154" spans="1:21" x14ac:dyDescent="0.35">
      <c r="A1154" s="6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</v>
      </c>
      <c r="G1154" s="1">
        <v>44869</v>
      </c>
      <c r="H1154" s="14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 s="6">
        <v>1</v>
      </c>
      <c r="O1154" t="s">
        <v>26</v>
      </c>
      <c r="P1154" s="6">
        <v>648</v>
      </c>
      <c r="Q1154" t="s">
        <v>495</v>
      </c>
      <c r="R1154" t="s">
        <v>111</v>
      </c>
      <c r="S1154" s="6">
        <v>208001</v>
      </c>
      <c r="T1154" t="s">
        <v>29</v>
      </c>
      <c r="U1154" t="b">
        <v>0</v>
      </c>
    </row>
    <row r="1155" spans="1:21" x14ac:dyDescent="0.35">
      <c r="A1155" s="6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"))</f>
        <v>Adult</v>
      </c>
      <c r="G1155" s="1">
        <v>44869</v>
      </c>
      <c r="H1155" s="14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 s="6">
        <v>1</v>
      </c>
      <c r="O1155" t="s">
        <v>26</v>
      </c>
      <c r="P1155" s="6">
        <v>999</v>
      </c>
      <c r="Q1155" t="s">
        <v>59</v>
      </c>
      <c r="R1155" t="s">
        <v>60</v>
      </c>
      <c r="S1155" s="6">
        <v>560100</v>
      </c>
      <c r="T1155" t="s">
        <v>29</v>
      </c>
      <c r="U1155" t="b">
        <v>0</v>
      </c>
    </row>
    <row r="1156" spans="1:21" x14ac:dyDescent="0.35">
      <c r="A1156" s="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4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 s="6">
        <v>1</v>
      </c>
      <c r="O1156" t="s">
        <v>26</v>
      </c>
      <c r="P1156" s="6">
        <v>969</v>
      </c>
      <c r="Q1156" t="s">
        <v>2410</v>
      </c>
      <c r="R1156" t="s">
        <v>247</v>
      </c>
      <c r="S1156" s="6">
        <v>852210</v>
      </c>
      <c r="T1156" t="s">
        <v>29</v>
      </c>
      <c r="U1156" t="b">
        <v>0</v>
      </c>
    </row>
    <row r="1157" spans="1:21" x14ac:dyDescent="0.35">
      <c r="A1157" s="6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4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 s="6">
        <v>1</v>
      </c>
      <c r="O1157" t="s">
        <v>26</v>
      </c>
      <c r="P1157" s="6">
        <v>842</v>
      </c>
      <c r="Q1157" t="s">
        <v>277</v>
      </c>
      <c r="R1157" t="s">
        <v>111</v>
      </c>
      <c r="S1157" s="6">
        <v>201301</v>
      </c>
      <c r="T1157" t="s">
        <v>29</v>
      </c>
      <c r="U1157" t="b">
        <v>0</v>
      </c>
    </row>
    <row r="1158" spans="1:21" x14ac:dyDescent="0.35">
      <c r="A1158" s="6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</v>
      </c>
      <c r="G1158" s="1">
        <v>44869</v>
      </c>
      <c r="H1158" s="14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 s="6">
        <v>1</v>
      </c>
      <c r="O1158" t="s">
        <v>26</v>
      </c>
      <c r="P1158" s="6">
        <v>614</v>
      </c>
      <c r="Q1158" t="s">
        <v>2414</v>
      </c>
      <c r="R1158" t="s">
        <v>56</v>
      </c>
      <c r="S1158" s="6">
        <v>402202</v>
      </c>
      <c r="T1158" t="s">
        <v>29</v>
      </c>
      <c r="U1158" t="b">
        <v>0</v>
      </c>
    </row>
    <row r="1159" spans="1:21" x14ac:dyDescent="0.35">
      <c r="A1159" s="6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</v>
      </c>
      <c r="G1159" s="1">
        <v>44869</v>
      </c>
      <c r="H1159" s="14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 s="6">
        <v>1</v>
      </c>
      <c r="O1159" t="s">
        <v>26</v>
      </c>
      <c r="P1159" s="6">
        <v>487</v>
      </c>
      <c r="Q1159" t="s">
        <v>2416</v>
      </c>
      <c r="R1159" t="s">
        <v>70</v>
      </c>
      <c r="S1159" s="6">
        <v>533101</v>
      </c>
      <c r="T1159" t="s">
        <v>29</v>
      </c>
      <c r="U1159" t="b">
        <v>0</v>
      </c>
    </row>
    <row r="1160" spans="1:21" x14ac:dyDescent="0.35">
      <c r="A1160" s="6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4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 s="6">
        <v>1</v>
      </c>
      <c r="O1160" t="s">
        <v>26</v>
      </c>
      <c r="P1160" s="6">
        <v>540</v>
      </c>
      <c r="Q1160" t="s">
        <v>90</v>
      </c>
      <c r="R1160" t="s">
        <v>91</v>
      </c>
      <c r="S1160" s="6">
        <v>110096</v>
      </c>
      <c r="T1160" t="s">
        <v>29</v>
      </c>
      <c r="U1160" t="b">
        <v>0</v>
      </c>
    </row>
    <row r="1161" spans="1:21" x14ac:dyDescent="0.35">
      <c r="A1161" s="6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</v>
      </c>
      <c r="G1161" s="1">
        <v>44869</v>
      </c>
      <c r="H1161" s="14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 s="6">
        <v>1</v>
      </c>
      <c r="O1161" t="s">
        <v>26</v>
      </c>
      <c r="P1161" s="6">
        <v>346</v>
      </c>
      <c r="Q1161" t="s">
        <v>2421</v>
      </c>
      <c r="R1161" t="s">
        <v>70</v>
      </c>
      <c r="S1161" s="6">
        <v>520003</v>
      </c>
      <c r="T1161" t="s">
        <v>29</v>
      </c>
      <c r="U1161" t="b">
        <v>0</v>
      </c>
    </row>
    <row r="1162" spans="1:21" x14ac:dyDescent="0.35">
      <c r="A1162" s="6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4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 s="6">
        <v>1</v>
      </c>
      <c r="O1162" t="s">
        <v>26</v>
      </c>
      <c r="P1162" s="6">
        <v>399</v>
      </c>
      <c r="Q1162" t="s">
        <v>460</v>
      </c>
      <c r="R1162" t="s">
        <v>73</v>
      </c>
      <c r="S1162" s="6">
        <v>682306</v>
      </c>
      <c r="T1162" t="s">
        <v>29</v>
      </c>
      <c r="U1162" t="b">
        <v>0</v>
      </c>
    </row>
    <row r="1163" spans="1:21" x14ac:dyDescent="0.35">
      <c r="A1163" s="6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4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 s="6">
        <v>1</v>
      </c>
      <c r="O1163" t="s">
        <v>26</v>
      </c>
      <c r="P1163" s="6">
        <v>301</v>
      </c>
      <c r="Q1163" t="s">
        <v>2424</v>
      </c>
      <c r="R1163" t="s">
        <v>126</v>
      </c>
      <c r="S1163" s="6">
        <v>458002</v>
      </c>
      <c r="T1163" t="s">
        <v>29</v>
      </c>
      <c r="U1163" t="b">
        <v>0</v>
      </c>
    </row>
    <row r="1164" spans="1:21" x14ac:dyDescent="0.35">
      <c r="A1164" s="6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</v>
      </c>
      <c r="G1164" s="1">
        <v>44869</v>
      </c>
      <c r="H1164" s="14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 s="6">
        <v>1</v>
      </c>
      <c r="O1164" t="s">
        <v>26</v>
      </c>
      <c r="P1164" s="6">
        <v>387</v>
      </c>
      <c r="Q1164" t="s">
        <v>135</v>
      </c>
      <c r="R1164" t="s">
        <v>47</v>
      </c>
      <c r="S1164" s="6">
        <v>600034</v>
      </c>
      <c r="T1164" t="s">
        <v>29</v>
      </c>
      <c r="U1164" t="b">
        <v>0</v>
      </c>
    </row>
    <row r="1165" spans="1:21" x14ac:dyDescent="0.35">
      <c r="A1165" s="6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4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 s="6">
        <v>1</v>
      </c>
      <c r="O1165" t="s">
        <v>26</v>
      </c>
      <c r="P1165" s="6">
        <v>399</v>
      </c>
      <c r="Q1165" t="s">
        <v>27</v>
      </c>
      <c r="R1165" t="s">
        <v>28</v>
      </c>
      <c r="S1165" s="6">
        <v>140306</v>
      </c>
      <c r="T1165" t="s">
        <v>29</v>
      </c>
      <c r="U1165" t="b">
        <v>0</v>
      </c>
    </row>
    <row r="1166" spans="1:21" x14ac:dyDescent="0.35">
      <c r="A1166" s="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4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 s="6">
        <v>1</v>
      </c>
      <c r="O1166" t="s">
        <v>26</v>
      </c>
      <c r="P1166" s="6">
        <v>729</v>
      </c>
      <c r="Q1166" t="s">
        <v>27</v>
      </c>
      <c r="R1166" t="s">
        <v>28</v>
      </c>
      <c r="S1166" s="6">
        <v>140308</v>
      </c>
      <c r="T1166" t="s">
        <v>29</v>
      </c>
      <c r="U1166" t="b">
        <v>0</v>
      </c>
    </row>
    <row r="1167" spans="1:21" x14ac:dyDescent="0.35">
      <c r="A1167" s="6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4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 s="6">
        <v>1</v>
      </c>
      <c r="O1167" t="s">
        <v>26</v>
      </c>
      <c r="P1167" s="6">
        <v>1120</v>
      </c>
      <c r="Q1167" t="s">
        <v>59</v>
      </c>
      <c r="R1167" t="s">
        <v>60</v>
      </c>
      <c r="S1167" s="6">
        <v>560034</v>
      </c>
      <c r="T1167" t="s">
        <v>29</v>
      </c>
      <c r="U1167" t="b">
        <v>0</v>
      </c>
    </row>
    <row r="1168" spans="1:21" x14ac:dyDescent="0.35">
      <c r="A1168" s="6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</v>
      </c>
      <c r="G1168" s="1">
        <v>44869</v>
      </c>
      <c r="H1168" s="14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 s="6">
        <v>1</v>
      </c>
      <c r="O1168" t="s">
        <v>26</v>
      </c>
      <c r="P1168" s="6">
        <v>1075</v>
      </c>
      <c r="Q1168" t="s">
        <v>85</v>
      </c>
      <c r="R1168" t="s">
        <v>86</v>
      </c>
      <c r="S1168" s="6">
        <v>500035</v>
      </c>
      <c r="T1168" t="s">
        <v>29</v>
      </c>
      <c r="U1168" t="b">
        <v>0</v>
      </c>
    </row>
    <row r="1169" spans="1:21" x14ac:dyDescent="0.35">
      <c r="A1169" s="6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4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 s="6">
        <v>1</v>
      </c>
      <c r="O1169" t="s">
        <v>26</v>
      </c>
      <c r="P1169" s="6">
        <v>523</v>
      </c>
      <c r="Q1169" t="s">
        <v>2436</v>
      </c>
      <c r="R1169" t="s">
        <v>126</v>
      </c>
      <c r="S1169" s="6">
        <v>456010</v>
      </c>
      <c r="T1169" t="s">
        <v>29</v>
      </c>
      <c r="U1169" t="b">
        <v>0</v>
      </c>
    </row>
    <row r="1170" spans="1:21" x14ac:dyDescent="0.35">
      <c r="A1170" s="6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</v>
      </c>
      <c r="G1170" s="1">
        <v>44869</v>
      </c>
      <c r="H1170" s="14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 s="6">
        <v>1</v>
      </c>
      <c r="O1170" t="s">
        <v>26</v>
      </c>
      <c r="P1170" s="6">
        <v>464</v>
      </c>
      <c r="Q1170" t="s">
        <v>2438</v>
      </c>
      <c r="R1170" t="s">
        <v>581</v>
      </c>
      <c r="S1170" s="6">
        <v>403517</v>
      </c>
      <c r="T1170" t="s">
        <v>29</v>
      </c>
      <c r="U1170" t="b">
        <v>0</v>
      </c>
    </row>
    <row r="1171" spans="1:21" x14ac:dyDescent="0.35">
      <c r="A1171" s="6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4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 s="6">
        <v>1</v>
      </c>
      <c r="O1171" t="s">
        <v>26</v>
      </c>
      <c r="P1171" s="6">
        <v>464</v>
      </c>
      <c r="Q1171" t="s">
        <v>2196</v>
      </c>
      <c r="R1171" t="s">
        <v>60</v>
      </c>
      <c r="S1171" s="6">
        <v>573201</v>
      </c>
      <c r="T1171" t="s">
        <v>29</v>
      </c>
      <c r="U1171" t="b">
        <v>0</v>
      </c>
    </row>
    <row r="1172" spans="1:21" x14ac:dyDescent="0.35">
      <c r="A1172" s="6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</v>
      </c>
      <c r="G1172" s="1">
        <v>44869</v>
      </c>
      <c r="H1172" s="14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 s="6">
        <v>1</v>
      </c>
      <c r="O1172" t="s">
        <v>26</v>
      </c>
      <c r="P1172" s="6">
        <v>735</v>
      </c>
      <c r="Q1172" t="s">
        <v>59</v>
      </c>
      <c r="R1172" t="s">
        <v>60</v>
      </c>
      <c r="S1172" s="6">
        <v>560072</v>
      </c>
      <c r="T1172" t="s">
        <v>29</v>
      </c>
      <c r="U1172" t="b">
        <v>0</v>
      </c>
    </row>
    <row r="1173" spans="1:21" x14ac:dyDescent="0.35">
      <c r="A1173" s="6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</v>
      </c>
      <c r="G1173" s="1">
        <v>44869</v>
      </c>
      <c r="H1173" s="14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 s="6">
        <v>1</v>
      </c>
      <c r="O1173" t="s">
        <v>26</v>
      </c>
      <c r="P1173" s="6">
        <v>614</v>
      </c>
      <c r="Q1173" t="s">
        <v>40</v>
      </c>
      <c r="R1173" t="s">
        <v>41</v>
      </c>
      <c r="S1173" s="6">
        <v>700019</v>
      </c>
      <c r="T1173" t="s">
        <v>29</v>
      </c>
      <c r="U1173" t="b">
        <v>0</v>
      </c>
    </row>
    <row r="1174" spans="1:21" x14ac:dyDescent="0.35">
      <c r="A1174" s="6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</v>
      </c>
      <c r="G1174" s="1">
        <v>44869</v>
      </c>
      <c r="H1174" s="14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 s="6">
        <v>1</v>
      </c>
      <c r="O1174" t="s">
        <v>26</v>
      </c>
      <c r="P1174" s="6">
        <v>725</v>
      </c>
      <c r="Q1174" t="s">
        <v>2444</v>
      </c>
      <c r="R1174" t="s">
        <v>133</v>
      </c>
      <c r="S1174" s="6">
        <v>262501</v>
      </c>
      <c r="T1174" t="s">
        <v>29</v>
      </c>
      <c r="U1174" t="b">
        <v>0</v>
      </c>
    </row>
    <row r="1175" spans="1:21" x14ac:dyDescent="0.35">
      <c r="A1175" s="6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</v>
      </c>
      <c r="G1175" s="1">
        <v>44869</v>
      </c>
      <c r="H1175" s="14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 s="6">
        <v>1</v>
      </c>
      <c r="O1175" t="s">
        <v>26</v>
      </c>
      <c r="P1175" s="6">
        <v>1126</v>
      </c>
      <c r="Q1175" t="s">
        <v>85</v>
      </c>
      <c r="R1175" t="s">
        <v>86</v>
      </c>
      <c r="S1175" s="6">
        <v>500085</v>
      </c>
      <c r="T1175" t="s">
        <v>29</v>
      </c>
      <c r="U1175" t="b">
        <v>0</v>
      </c>
    </row>
    <row r="1176" spans="1:21" x14ac:dyDescent="0.35">
      <c r="A1176" s="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4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 s="6">
        <v>1</v>
      </c>
      <c r="O1176" t="s">
        <v>26</v>
      </c>
      <c r="P1176" s="6">
        <v>547</v>
      </c>
      <c r="Q1176" t="s">
        <v>90</v>
      </c>
      <c r="R1176" t="s">
        <v>91</v>
      </c>
      <c r="S1176" s="6">
        <v>110016</v>
      </c>
      <c r="T1176" t="s">
        <v>29</v>
      </c>
      <c r="U1176" t="b">
        <v>0</v>
      </c>
    </row>
    <row r="1177" spans="1:21" x14ac:dyDescent="0.35">
      <c r="A1177" s="6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4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 s="6">
        <v>1</v>
      </c>
      <c r="O1177" t="s">
        <v>26</v>
      </c>
      <c r="P1177" s="6">
        <v>889</v>
      </c>
      <c r="Q1177" t="s">
        <v>728</v>
      </c>
      <c r="R1177" t="s">
        <v>111</v>
      </c>
      <c r="S1177" s="6">
        <v>201001</v>
      </c>
      <c r="T1177" t="s">
        <v>29</v>
      </c>
      <c r="U1177" t="b">
        <v>0</v>
      </c>
    </row>
    <row r="1178" spans="1:21" x14ac:dyDescent="0.35">
      <c r="A1178" s="6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4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 s="6">
        <v>1</v>
      </c>
      <c r="O1178" t="s">
        <v>26</v>
      </c>
      <c r="P1178" s="6">
        <v>569</v>
      </c>
      <c r="Q1178" t="s">
        <v>277</v>
      </c>
      <c r="R1178" t="s">
        <v>111</v>
      </c>
      <c r="S1178" s="6">
        <v>201301</v>
      </c>
      <c r="T1178" t="s">
        <v>29</v>
      </c>
      <c r="U1178" t="b">
        <v>0</v>
      </c>
    </row>
    <row r="1179" spans="1:21" x14ac:dyDescent="0.35">
      <c r="A1179" s="6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</v>
      </c>
      <c r="G1179" s="1">
        <v>44869</v>
      </c>
      <c r="H1179" s="14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 s="6">
        <v>1</v>
      </c>
      <c r="O1179" t="s">
        <v>26</v>
      </c>
      <c r="P1179" s="6">
        <v>771</v>
      </c>
      <c r="Q1179" t="s">
        <v>2453</v>
      </c>
      <c r="R1179" t="s">
        <v>56</v>
      </c>
      <c r="S1179" s="6">
        <v>441601</v>
      </c>
      <c r="T1179" t="s">
        <v>29</v>
      </c>
      <c r="U1179" t="b">
        <v>0</v>
      </c>
    </row>
    <row r="1180" spans="1:21" x14ac:dyDescent="0.35">
      <c r="A1180" s="6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4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 s="6">
        <v>1</v>
      </c>
      <c r="O1180" t="s">
        <v>26</v>
      </c>
      <c r="P1180" s="6">
        <v>721</v>
      </c>
      <c r="Q1180" t="s">
        <v>35</v>
      </c>
      <c r="R1180" t="s">
        <v>36</v>
      </c>
      <c r="S1180" s="6">
        <v>122001</v>
      </c>
      <c r="T1180" t="s">
        <v>29</v>
      </c>
      <c r="U1180" t="b">
        <v>0</v>
      </c>
    </row>
    <row r="1181" spans="1:21" x14ac:dyDescent="0.35">
      <c r="A1181" s="6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</v>
      </c>
      <c r="G1181" s="1">
        <v>44869</v>
      </c>
      <c r="H1181" s="14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 s="6">
        <v>1</v>
      </c>
      <c r="O1181" t="s">
        <v>26</v>
      </c>
      <c r="P1181" s="6">
        <v>379</v>
      </c>
      <c r="Q1181" t="s">
        <v>2457</v>
      </c>
      <c r="R1181" t="s">
        <v>2366</v>
      </c>
      <c r="S1181" s="6">
        <v>793018</v>
      </c>
      <c r="T1181" t="s">
        <v>29</v>
      </c>
      <c r="U1181" t="b">
        <v>0</v>
      </c>
    </row>
    <row r="1182" spans="1:21" x14ac:dyDescent="0.35">
      <c r="A1182" s="6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4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 s="6">
        <v>1</v>
      </c>
      <c r="O1182" t="s">
        <v>26</v>
      </c>
      <c r="P1182" s="6">
        <v>1099</v>
      </c>
      <c r="Q1182" t="s">
        <v>495</v>
      </c>
      <c r="R1182" t="s">
        <v>111</v>
      </c>
      <c r="S1182" s="6">
        <v>208020</v>
      </c>
      <c r="T1182" t="s">
        <v>29</v>
      </c>
      <c r="U1182" t="b">
        <v>0</v>
      </c>
    </row>
    <row r="1183" spans="1:21" x14ac:dyDescent="0.35">
      <c r="A1183" s="6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4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 s="6">
        <v>1</v>
      </c>
      <c r="O1183" t="s">
        <v>26</v>
      </c>
      <c r="P1183" s="6">
        <v>788</v>
      </c>
      <c r="Q1183" t="s">
        <v>495</v>
      </c>
      <c r="R1183" t="s">
        <v>111</v>
      </c>
      <c r="S1183" s="6">
        <v>208014</v>
      </c>
      <c r="T1183" t="s">
        <v>29</v>
      </c>
      <c r="U1183" t="b">
        <v>0</v>
      </c>
    </row>
    <row r="1184" spans="1:21" x14ac:dyDescent="0.35">
      <c r="A1184" s="6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4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 s="6">
        <v>1</v>
      </c>
      <c r="O1184" t="s">
        <v>26</v>
      </c>
      <c r="P1184" s="6">
        <v>725</v>
      </c>
      <c r="Q1184" t="s">
        <v>1614</v>
      </c>
      <c r="R1184" t="s">
        <v>86</v>
      </c>
      <c r="S1184" s="6">
        <v>505209</v>
      </c>
      <c r="T1184" t="s">
        <v>29</v>
      </c>
      <c r="U1184" t="b">
        <v>0</v>
      </c>
    </row>
    <row r="1185" spans="1:21" x14ac:dyDescent="0.35">
      <c r="A1185" s="6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</v>
      </c>
      <c r="G1185" s="1">
        <v>44869</v>
      </c>
      <c r="H1185" s="14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 s="6">
        <v>1</v>
      </c>
      <c r="O1185" t="s">
        <v>26</v>
      </c>
      <c r="P1185" s="6">
        <v>487</v>
      </c>
      <c r="Q1185" t="s">
        <v>2464</v>
      </c>
      <c r="R1185" t="s">
        <v>56</v>
      </c>
      <c r="S1185" s="6">
        <v>431515</v>
      </c>
      <c r="T1185" t="s">
        <v>29</v>
      </c>
      <c r="U1185" t="b">
        <v>0</v>
      </c>
    </row>
    <row r="1186" spans="1:21" x14ac:dyDescent="0.35">
      <c r="A1186" s="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</v>
      </c>
      <c r="G1186" s="1">
        <v>44869</v>
      </c>
      <c r="H1186" s="14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 s="6">
        <v>1</v>
      </c>
      <c r="O1186" t="s">
        <v>26</v>
      </c>
      <c r="P1186" s="6">
        <v>698</v>
      </c>
      <c r="Q1186" t="s">
        <v>1334</v>
      </c>
      <c r="R1186" t="s">
        <v>60</v>
      </c>
      <c r="S1186" s="6">
        <v>575002</v>
      </c>
      <c r="T1186" t="s">
        <v>29</v>
      </c>
      <c r="U1186" t="b">
        <v>0</v>
      </c>
    </row>
    <row r="1187" spans="1:21" x14ac:dyDescent="0.35">
      <c r="A1187" s="6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4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 s="6">
        <v>1</v>
      </c>
      <c r="O1187" t="s">
        <v>26</v>
      </c>
      <c r="P1187" s="6">
        <v>885</v>
      </c>
      <c r="Q1187" t="s">
        <v>2468</v>
      </c>
      <c r="R1187" t="s">
        <v>60</v>
      </c>
      <c r="S1187" s="6">
        <v>577601</v>
      </c>
      <c r="T1187" t="s">
        <v>29</v>
      </c>
      <c r="U1187" t="b">
        <v>0</v>
      </c>
    </row>
    <row r="1188" spans="1:21" x14ac:dyDescent="0.35">
      <c r="A1188" s="6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4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 s="6">
        <v>1</v>
      </c>
      <c r="O1188" t="s">
        <v>26</v>
      </c>
      <c r="P1188" s="6">
        <v>636</v>
      </c>
      <c r="Q1188" t="s">
        <v>2470</v>
      </c>
      <c r="R1188" t="s">
        <v>47</v>
      </c>
      <c r="S1188" s="6">
        <v>641604</v>
      </c>
      <c r="T1188" t="s">
        <v>29</v>
      </c>
      <c r="U1188" t="b">
        <v>0</v>
      </c>
    </row>
    <row r="1189" spans="1:21" x14ac:dyDescent="0.35">
      <c r="A1189" s="6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</v>
      </c>
      <c r="G1189" s="1">
        <v>44869</v>
      </c>
      <c r="H1189" s="14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 s="6">
        <v>1</v>
      </c>
      <c r="O1189" t="s">
        <v>26</v>
      </c>
      <c r="P1189" s="6">
        <v>481</v>
      </c>
      <c r="Q1189" t="s">
        <v>135</v>
      </c>
      <c r="R1189" t="s">
        <v>47</v>
      </c>
      <c r="S1189" s="6">
        <v>600077</v>
      </c>
      <c r="T1189" t="s">
        <v>29</v>
      </c>
      <c r="U1189" t="b">
        <v>0</v>
      </c>
    </row>
    <row r="1190" spans="1:21" x14ac:dyDescent="0.35">
      <c r="A1190" s="6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4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 s="6">
        <v>1</v>
      </c>
      <c r="O1190" t="s">
        <v>26</v>
      </c>
      <c r="P1190" s="6">
        <v>1091</v>
      </c>
      <c r="Q1190" t="s">
        <v>79</v>
      </c>
      <c r="R1190" t="s">
        <v>80</v>
      </c>
      <c r="S1190" s="6">
        <v>781008</v>
      </c>
      <c r="T1190" t="s">
        <v>29</v>
      </c>
      <c r="U1190" t="b">
        <v>0</v>
      </c>
    </row>
    <row r="1191" spans="1:21" x14ac:dyDescent="0.35">
      <c r="A1191" s="6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4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 s="6">
        <v>1</v>
      </c>
      <c r="O1191" t="s">
        <v>26</v>
      </c>
      <c r="P1191" s="6">
        <v>435</v>
      </c>
      <c r="Q1191" t="s">
        <v>257</v>
      </c>
      <c r="R1191" t="s">
        <v>56</v>
      </c>
      <c r="S1191" s="6">
        <v>400705</v>
      </c>
      <c r="T1191" t="s">
        <v>29</v>
      </c>
      <c r="U1191" t="b">
        <v>0</v>
      </c>
    </row>
    <row r="1192" spans="1:21" x14ac:dyDescent="0.35">
      <c r="A1192" s="6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</v>
      </c>
      <c r="G1192" s="1">
        <v>44869</v>
      </c>
      <c r="H1192" s="14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 s="6">
        <v>1</v>
      </c>
      <c r="O1192" t="s">
        <v>26</v>
      </c>
      <c r="P1192" s="6">
        <v>791</v>
      </c>
      <c r="Q1192" t="s">
        <v>254</v>
      </c>
      <c r="R1192" t="s">
        <v>60</v>
      </c>
      <c r="S1192" s="6">
        <v>560010</v>
      </c>
      <c r="T1192" t="s">
        <v>29</v>
      </c>
      <c r="U1192" t="b">
        <v>0</v>
      </c>
    </row>
    <row r="1193" spans="1:21" x14ac:dyDescent="0.35">
      <c r="A1193" s="6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4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 s="6">
        <v>1</v>
      </c>
      <c r="O1193" t="s">
        <v>26</v>
      </c>
      <c r="P1193" s="6">
        <v>523</v>
      </c>
      <c r="Q1193" t="s">
        <v>135</v>
      </c>
      <c r="R1193" t="s">
        <v>47</v>
      </c>
      <c r="S1193" s="6">
        <v>600040</v>
      </c>
      <c r="T1193" t="s">
        <v>29</v>
      </c>
      <c r="U1193" t="b">
        <v>0</v>
      </c>
    </row>
    <row r="1194" spans="1:21" x14ac:dyDescent="0.35">
      <c r="A1194" s="6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4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 s="6">
        <v>1</v>
      </c>
      <c r="O1194" t="s">
        <v>26</v>
      </c>
      <c r="P1194" s="6">
        <v>1238</v>
      </c>
      <c r="Q1194" t="s">
        <v>2478</v>
      </c>
      <c r="R1194" t="s">
        <v>47</v>
      </c>
      <c r="S1194" s="6">
        <v>636004</v>
      </c>
      <c r="T1194" t="s">
        <v>29</v>
      </c>
      <c r="U1194" t="b">
        <v>0</v>
      </c>
    </row>
    <row r="1195" spans="1:21" x14ac:dyDescent="0.35">
      <c r="A1195" s="6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4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 s="6">
        <v>1</v>
      </c>
      <c r="O1195" t="s">
        <v>26</v>
      </c>
      <c r="P1195" s="6">
        <v>859</v>
      </c>
      <c r="Q1195" t="s">
        <v>135</v>
      </c>
      <c r="R1195" t="s">
        <v>47</v>
      </c>
      <c r="S1195" s="6">
        <v>600028</v>
      </c>
      <c r="T1195" t="s">
        <v>29</v>
      </c>
      <c r="U1195" t="b">
        <v>0</v>
      </c>
    </row>
    <row r="1196" spans="1:21" x14ac:dyDescent="0.35">
      <c r="A1196" s="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4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 s="6">
        <v>1</v>
      </c>
      <c r="O1196" t="s">
        <v>26</v>
      </c>
      <c r="P1196" s="6">
        <v>832</v>
      </c>
      <c r="Q1196" t="s">
        <v>59</v>
      </c>
      <c r="R1196" t="s">
        <v>60</v>
      </c>
      <c r="S1196" s="6">
        <v>560064</v>
      </c>
      <c r="T1196" t="s">
        <v>29</v>
      </c>
      <c r="U1196" t="b">
        <v>0</v>
      </c>
    </row>
    <row r="1197" spans="1:21" x14ac:dyDescent="0.35">
      <c r="A1197" s="6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4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 s="6">
        <v>1</v>
      </c>
      <c r="O1197" t="s">
        <v>26</v>
      </c>
      <c r="P1197" s="6">
        <v>743</v>
      </c>
      <c r="Q1197" t="s">
        <v>59</v>
      </c>
      <c r="R1197" t="s">
        <v>60</v>
      </c>
      <c r="S1197" s="6">
        <v>560078</v>
      </c>
      <c r="T1197" t="s">
        <v>29</v>
      </c>
      <c r="U1197" t="b">
        <v>0</v>
      </c>
    </row>
    <row r="1198" spans="1:21" x14ac:dyDescent="0.35">
      <c r="A1198" s="6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4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 s="6">
        <v>1</v>
      </c>
      <c r="O1198" t="s">
        <v>26</v>
      </c>
      <c r="P1198" s="6">
        <v>376</v>
      </c>
      <c r="Q1198" t="s">
        <v>433</v>
      </c>
      <c r="R1198" t="s">
        <v>56</v>
      </c>
      <c r="S1198" s="6">
        <v>412105</v>
      </c>
      <c r="T1198" t="s">
        <v>29</v>
      </c>
      <c r="U1198" t="b">
        <v>0</v>
      </c>
    </row>
    <row r="1199" spans="1:21" x14ac:dyDescent="0.35">
      <c r="A1199" s="6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</v>
      </c>
      <c r="G1199" s="1">
        <v>44869</v>
      </c>
      <c r="H1199" s="14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 s="6">
        <v>1</v>
      </c>
      <c r="O1199" t="s">
        <v>26</v>
      </c>
      <c r="P1199" s="6">
        <v>599</v>
      </c>
      <c r="Q1199" t="s">
        <v>35</v>
      </c>
      <c r="R1199" t="s">
        <v>36</v>
      </c>
      <c r="S1199" s="6">
        <v>122005</v>
      </c>
      <c r="T1199" t="s">
        <v>29</v>
      </c>
      <c r="U1199" t="b">
        <v>0</v>
      </c>
    </row>
    <row r="1200" spans="1:21" x14ac:dyDescent="0.35">
      <c r="A1200" s="6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4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 s="6">
        <v>1</v>
      </c>
      <c r="O1200" t="s">
        <v>26</v>
      </c>
      <c r="P1200" s="6">
        <v>735</v>
      </c>
      <c r="Q1200" t="s">
        <v>226</v>
      </c>
      <c r="R1200" t="s">
        <v>60</v>
      </c>
      <c r="S1200" s="6">
        <v>560072</v>
      </c>
      <c r="T1200" t="s">
        <v>29</v>
      </c>
      <c r="U1200" t="b">
        <v>0</v>
      </c>
    </row>
    <row r="1201" spans="1:21" x14ac:dyDescent="0.35">
      <c r="A1201" s="6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4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 s="6">
        <v>1</v>
      </c>
      <c r="O1201" t="s">
        <v>26</v>
      </c>
      <c r="P1201" s="6">
        <v>399</v>
      </c>
      <c r="Q1201" t="s">
        <v>433</v>
      </c>
      <c r="R1201" t="s">
        <v>56</v>
      </c>
      <c r="S1201" s="6">
        <v>411033</v>
      </c>
      <c r="T1201" t="s">
        <v>29</v>
      </c>
      <c r="U1201" t="b">
        <v>0</v>
      </c>
    </row>
    <row r="1202" spans="1:21" x14ac:dyDescent="0.35">
      <c r="A1202" s="6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</v>
      </c>
      <c r="G1202" s="1">
        <v>44869</v>
      </c>
      <c r="H1202" s="14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 s="6">
        <v>1</v>
      </c>
      <c r="O1202" t="s">
        <v>26</v>
      </c>
      <c r="P1202" s="6">
        <v>517</v>
      </c>
      <c r="Q1202" t="s">
        <v>433</v>
      </c>
      <c r="R1202" t="s">
        <v>56</v>
      </c>
      <c r="S1202" s="6">
        <v>411033</v>
      </c>
      <c r="T1202" t="s">
        <v>29</v>
      </c>
      <c r="U1202" t="b">
        <v>0</v>
      </c>
    </row>
    <row r="1203" spans="1:21" x14ac:dyDescent="0.35">
      <c r="A1203" s="6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4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 s="6">
        <v>1</v>
      </c>
      <c r="O1203" t="s">
        <v>26</v>
      </c>
      <c r="P1203" s="6">
        <v>563</v>
      </c>
      <c r="Q1203" t="s">
        <v>169</v>
      </c>
      <c r="R1203" t="s">
        <v>56</v>
      </c>
      <c r="S1203" s="6">
        <v>411020</v>
      </c>
      <c r="T1203" t="s">
        <v>29</v>
      </c>
      <c r="U1203" t="b">
        <v>0</v>
      </c>
    </row>
    <row r="1204" spans="1:21" x14ac:dyDescent="0.35">
      <c r="A1204" s="6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</v>
      </c>
      <c r="G1204" s="1">
        <v>44869</v>
      </c>
      <c r="H1204" s="14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 s="6">
        <v>1</v>
      </c>
      <c r="O1204" t="s">
        <v>26</v>
      </c>
      <c r="P1204" s="6">
        <v>885</v>
      </c>
      <c r="Q1204" t="s">
        <v>915</v>
      </c>
      <c r="R1204" t="s">
        <v>56</v>
      </c>
      <c r="S1204" s="6">
        <v>411038</v>
      </c>
      <c r="T1204" t="s">
        <v>29</v>
      </c>
      <c r="U1204" t="b">
        <v>0</v>
      </c>
    </row>
    <row r="1205" spans="1:21" x14ac:dyDescent="0.35">
      <c r="A1205" s="6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4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 s="6">
        <v>1</v>
      </c>
      <c r="O1205" t="s">
        <v>26</v>
      </c>
      <c r="P1205" s="6">
        <v>633</v>
      </c>
      <c r="Q1205" t="s">
        <v>295</v>
      </c>
      <c r="R1205" t="s">
        <v>238</v>
      </c>
      <c r="S1205" s="6">
        <v>834002</v>
      </c>
      <c r="T1205" t="s">
        <v>29</v>
      </c>
      <c r="U1205" t="b">
        <v>0</v>
      </c>
    </row>
    <row r="1206" spans="1:21" x14ac:dyDescent="0.35">
      <c r="A1206" s="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4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 s="6">
        <v>1</v>
      </c>
      <c r="O1206" t="s">
        <v>26</v>
      </c>
      <c r="P1206" s="6">
        <v>721</v>
      </c>
      <c r="Q1206" t="s">
        <v>106</v>
      </c>
      <c r="R1206" t="s">
        <v>28</v>
      </c>
      <c r="S1206" s="6">
        <v>143006</v>
      </c>
      <c r="T1206" t="s">
        <v>29</v>
      </c>
      <c r="U1206" t="b">
        <v>0</v>
      </c>
    </row>
    <row r="1207" spans="1:21" x14ac:dyDescent="0.35">
      <c r="A1207" s="6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</v>
      </c>
      <c r="G1207" s="1">
        <v>44869</v>
      </c>
      <c r="H1207" s="14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 s="6">
        <v>1</v>
      </c>
      <c r="O1207" t="s">
        <v>26</v>
      </c>
      <c r="P1207" s="6">
        <v>1695</v>
      </c>
      <c r="Q1207" t="s">
        <v>753</v>
      </c>
      <c r="R1207" t="s">
        <v>95</v>
      </c>
      <c r="S1207" s="6">
        <v>751003</v>
      </c>
      <c r="T1207" t="s">
        <v>29</v>
      </c>
      <c r="U1207" t="b">
        <v>0</v>
      </c>
    </row>
    <row r="1208" spans="1:21" x14ac:dyDescent="0.35">
      <c r="A1208" s="6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4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 s="6">
        <v>1</v>
      </c>
      <c r="O1208" t="s">
        <v>26</v>
      </c>
      <c r="P1208" s="6">
        <v>399</v>
      </c>
      <c r="Q1208" t="s">
        <v>2497</v>
      </c>
      <c r="R1208" t="s">
        <v>73</v>
      </c>
      <c r="S1208" s="6">
        <v>673620</v>
      </c>
      <c r="T1208" t="s">
        <v>29</v>
      </c>
      <c r="U1208" t="b">
        <v>0</v>
      </c>
    </row>
    <row r="1209" spans="1:21" x14ac:dyDescent="0.35">
      <c r="A1209" s="6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4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 s="6">
        <v>1</v>
      </c>
      <c r="O1209" t="s">
        <v>26</v>
      </c>
      <c r="P1209" s="6">
        <v>635</v>
      </c>
      <c r="Q1209" t="s">
        <v>135</v>
      </c>
      <c r="R1209" t="s">
        <v>47</v>
      </c>
      <c r="S1209" s="6">
        <v>600039</v>
      </c>
      <c r="T1209" t="s">
        <v>29</v>
      </c>
      <c r="U1209" t="b">
        <v>0</v>
      </c>
    </row>
    <row r="1210" spans="1:21" x14ac:dyDescent="0.35">
      <c r="A1210" s="6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4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 s="6">
        <v>1</v>
      </c>
      <c r="O1210" t="s">
        <v>26</v>
      </c>
      <c r="P1210" s="6">
        <v>379</v>
      </c>
      <c r="Q1210" t="s">
        <v>2501</v>
      </c>
      <c r="R1210" t="s">
        <v>111</v>
      </c>
      <c r="S1210" s="6">
        <v>244901</v>
      </c>
      <c r="T1210" t="s">
        <v>29</v>
      </c>
      <c r="U1210" t="b">
        <v>0</v>
      </c>
    </row>
    <row r="1211" spans="1:21" x14ac:dyDescent="0.35">
      <c r="A1211" s="6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4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 s="6">
        <v>1</v>
      </c>
      <c r="O1211" t="s">
        <v>26</v>
      </c>
      <c r="P1211" s="6">
        <v>735</v>
      </c>
      <c r="Q1211" t="s">
        <v>169</v>
      </c>
      <c r="R1211" t="s">
        <v>56</v>
      </c>
      <c r="S1211" s="6">
        <v>411028</v>
      </c>
      <c r="T1211" t="s">
        <v>29</v>
      </c>
      <c r="U1211" t="b">
        <v>0</v>
      </c>
    </row>
    <row r="1212" spans="1:21" x14ac:dyDescent="0.35">
      <c r="A1212" s="6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4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 s="6">
        <v>1</v>
      </c>
      <c r="O1212" t="s">
        <v>26</v>
      </c>
      <c r="P1212" s="6">
        <v>694</v>
      </c>
      <c r="Q1212" t="s">
        <v>2505</v>
      </c>
      <c r="R1212" t="s">
        <v>126</v>
      </c>
      <c r="S1212" s="6">
        <v>485001</v>
      </c>
      <c r="T1212" t="s">
        <v>29</v>
      </c>
      <c r="U1212" t="b">
        <v>0</v>
      </c>
    </row>
    <row r="1213" spans="1:21" x14ac:dyDescent="0.35">
      <c r="A1213" s="6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4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 s="6">
        <v>1</v>
      </c>
      <c r="O1213" t="s">
        <v>26</v>
      </c>
      <c r="P1213" s="6">
        <v>495</v>
      </c>
      <c r="Q1213" t="s">
        <v>85</v>
      </c>
      <c r="R1213" t="s">
        <v>86</v>
      </c>
      <c r="S1213" s="6">
        <v>500089</v>
      </c>
      <c r="T1213" t="s">
        <v>29</v>
      </c>
      <c r="U1213" t="b">
        <v>0</v>
      </c>
    </row>
    <row r="1214" spans="1:21" x14ac:dyDescent="0.35">
      <c r="A1214" s="6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</v>
      </c>
      <c r="G1214" s="1">
        <v>44869</v>
      </c>
      <c r="H1214" s="14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 s="6">
        <v>1</v>
      </c>
      <c r="O1214" t="s">
        <v>26</v>
      </c>
      <c r="P1214" s="6">
        <v>788</v>
      </c>
      <c r="Q1214" t="s">
        <v>2508</v>
      </c>
      <c r="R1214" t="s">
        <v>73</v>
      </c>
      <c r="S1214" s="6">
        <v>689581</v>
      </c>
      <c r="T1214" t="s">
        <v>29</v>
      </c>
      <c r="U1214" t="b">
        <v>0</v>
      </c>
    </row>
    <row r="1215" spans="1:21" x14ac:dyDescent="0.35">
      <c r="A1215" s="6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4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 s="6">
        <v>1</v>
      </c>
      <c r="O1215" t="s">
        <v>26</v>
      </c>
      <c r="P1215" s="6">
        <v>702</v>
      </c>
      <c r="Q1215" t="s">
        <v>40</v>
      </c>
      <c r="R1215" t="s">
        <v>41</v>
      </c>
      <c r="S1215" s="6">
        <v>700084</v>
      </c>
      <c r="T1215" t="s">
        <v>29</v>
      </c>
      <c r="U1215" t="b">
        <v>0</v>
      </c>
    </row>
    <row r="1216" spans="1:21" x14ac:dyDescent="0.35">
      <c r="A1216" s="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4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 s="6">
        <v>1</v>
      </c>
      <c r="O1216" t="s">
        <v>26</v>
      </c>
      <c r="P1216" s="6">
        <v>399</v>
      </c>
      <c r="Q1216" t="s">
        <v>59</v>
      </c>
      <c r="R1216" t="s">
        <v>60</v>
      </c>
      <c r="S1216" s="6">
        <v>560078</v>
      </c>
      <c r="T1216" t="s">
        <v>29</v>
      </c>
      <c r="U1216" t="b">
        <v>0</v>
      </c>
    </row>
    <row r="1217" spans="1:21" x14ac:dyDescent="0.35">
      <c r="A1217" s="6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4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 s="6">
        <v>1</v>
      </c>
      <c r="O1217" t="s">
        <v>26</v>
      </c>
      <c r="P1217" s="6">
        <v>660</v>
      </c>
      <c r="Q1217" t="s">
        <v>2512</v>
      </c>
      <c r="R1217" t="s">
        <v>126</v>
      </c>
      <c r="S1217" s="6">
        <v>461001</v>
      </c>
      <c r="T1217" t="s">
        <v>29</v>
      </c>
      <c r="U1217" t="b">
        <v>0</v>
      </c>
    </row>
    <row r="1218" spans="1:21" x14ac:dyDescent="0.35">
      <c r="A1218" s="6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4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 s="6">
        <v>1</v>
      </c>
      <c r="O1218" t="s">
        <v>26</v>
      </c>
      <c r="P1218" s="6">
        <v>589</v>
      </c>
      <c r="Q1218" t="s">
        <v>2514</v>
      </c>
      <c r="R1218" t="s">
        <v>60</v>
      </c>
      <c r="S1218" s="6">
        <v>581355</v>
      </c>
      <c r="T1218" t="s">
        <v>29</v>
      </c>
      <c r="U1218" t="b">
        <v>0</v>
      </c>
    </row>
    <row r="1219" spans="1:21" x14ac:dyDescent="0.35">
      <c r="A1219" s="6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"))</f>
        <v>Teenage</v>
      </c>
      <c r="G1219" s="1">
        <v>44869</v>
      </c>
      <c r="H1219" s="14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 s="6">
        <v>1</v>
      </c>
      <c r="O1219" t="s">
        <v>26</v>
      </c>
      <c r="P1219" s="6">
        <v>521</v>
      </c>
      <c r="Q1219" t="s">
        <v>2517</v>
      </c>
      <c r="R1219" t="s">
        <v>70</v>
      </c>
      <c r="S1219" s="6">
        <v>516360</v>
      </c>
      <c r="T1219" t="s">
        <v>29</v>
      </c>
      <c r="U1219" t="b">
        <v>0</v>
      </c>
    </row>
    <row r="1220" spans="1:21" x14ac:dyDescent="0.35">
      <c r="A1220" s="6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4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 s="6">
        <v>1</v>
      </c>
      <c r="O1220" t="s">
        <v>26</v>
      </c>
      <c r="P1220" s="6">
        <v>749</v>
      </c>
      <c r="Q1220" t="s">
        <v>2520</v>
      </c>
      <c r="R1220" t="s">
        <v>145</v>
      </c>
      <c r="S1220" s="6">
        <v>382421</v>
      </c>
      <c r="T1220" t="s">
        <v>29</v>
      </c>
      <c r="U1220" t="b">
        <v>0</v>
      </c>
    </row>
    <row r="1221" spans="1:21" x14ac:dyDescent="0.35">
      <c r="A1221" s="6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4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 s="6">
        <v>1</v>
      </c>
      <c r="O1221" t="s">
        <v>26</v>
      </c>
      <c r="P1221" s="6">
        <v>988</v>
      </c>
      <c r="Q1221" t="s">
        <v>110</v>
      </c>
      <c r="R1221" t="s">
        <v>111</v>
      </c>
      <c r="S1221" s="6">
        <v>226003</v>
      </c>
      <c r="T1221" t="s">
        <v>29</v>
      </c>
      <c r="U1221" t="b">
        <v>0</v>
      </c>
    </row>
    <row r="1222" spans="1:21" x14ac:dyDescent="0.35">
      <c r="A1222" s="6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</v>
      </c>
      <c r="G1222" s="1">
        <v>44869</v>
      </c>
      <c r="H1222" s="14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 s="6">
        <v>1</v>
      </c>
      <c r="O1222" t="s">
        <v>26</v>
      </c>
      <c r="P1222" s="6">
        <v>635</v>
      </c>
      <c r="Q1222" t="s">
        <v>346</v>
      </c>
      <c r="R1222" t="s">
        <v>60</v>
      </c>
      <c r="S1222" s="6">
        <v>570022</v>
      </c>
      <c r="T1222" t="s">
        <v>29</v>
      </c>
      <c r="U1222" t="b">
        <v>0</v>
      </c>
    </row>
    <row r="1223" spans="1:21" x14ac:dyDescent="0.35">
      <c r="A1223" s="6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</v>
      </c>
      <c r="G1223" s="1">
        <v>44869</v>
      </c>
      <c r="H1223" s="14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 s="6">
        <v>1</v>
      </c>
      <c r="O1223" t="s">
        <v>26</v>
      </c>
      <c r="P1223" s="6">
        <v>1186</v>
      </c>
      <c r="Q1223" t="s">
        <v>103</v>
      </c>
      <c r="R1223" t="s">
        <v>56</v>
      </c>
      <c r="S1223" s="6">
        <v>400018</v>
      </c>
      <c r="T1223" t="s">
        <v>29</v>
      </c>
      <c r="U1223" t="b">
        <v>0</v>
      </c>
    </row>
    <row r="1224" spans="1:21" x14ac:dyDescent="0.35">
      <c r="A1224" s="6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</v>
      </c>
      <c r="G1224" s="1">
        <v>44869</v>
      </c>
      <c r="H1224" s="14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 s="6">
        <v>1</v>
      </c>
      <c r="O1224" t="s">
        <v>26</v>
      </c>
      <c r="P1224" s="6">
        <v>737</v>
      </c>
      <c r="Q1224" t="s">
        <v>2453</v>
      </c>
      <c r="R1224" t="s">
        <v>56</v>
      </c>
      <c r="S1224" s="6">
        <v>441601</v>
      </c>
      <c r="T1224" t="s">
        <v>29</v>
      </c>
      <c r="U1224" t="b">
        <v>0</v>
      </c>
    </row>
    <row r="1225" spans="1:21" x14ac:dyDescent="0.35">
      <c r="A1225" s="6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</v>
      </c>
      <c r="G1225" s="1">
        <v>44869</v>
      </c>
      <c r="H1225" s="14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 s="6">
        <v>1</v>
      </c>
      <c r="O1225" t="s">
        <v>26</v>
      </c>
      <c r="P1225" s="6">
        <v>1163</v>
      </c>
      <c r="Q1225" t="s">
        <v>2529</v>
      </c>
      <c r="R1225" t="s">
        <v>28</v>
      </c>
      <c r="S1225" s="6">
        <v>144630</v>
      </c>
      <c r="T1225" t="s">
        <v>29</v>
      </c>
      <c r="U1225" t="b">
        <v>0</v>
      </c>
    </row>
    <row r="1226" spans="1:21" x14ac:dyDescent="0.35">
      <c r="A1226" s="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4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 s="6">
        <v>1</v>
      </c>
      <c r="O1226" t="s">
        <v>26</v>
      </c>
      <c r="P1226" s="6">
        <v>333</v>
      </c>
      <c r="Q1226" t="s">
        <v>2532</v>
      </c>
      <c r="R1226" t="s">
        <v>70</v>
      </c>
      <c r="S1226" s="6">
        <v>516001</v>
      </c>
      <c r="T1226" t="s">
        <v>29</v>
      </c>
      <c r="U1226" t="b">
        <v>0</v>
      </c>
    </row>
    <row r="1227" spans="1:21" x14ac:dyDescent="0.35">
      <c r="A1227" s="6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4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 s="6">
        <v>1</v>
      </c>
      <c r="O1227" t="s">
        <v>26</v>
      </c>
      <c r="P1227" s="6">
        <v>379</v>
      </c>
      <c r="Q1227" t="s">
        <v>59</v>
      </c>
      <c r="R1227" t="s">
        <v>60</v>
      </c>
      <c r="S1227" s="6">
        <v>560037</v>
      </c>
      <c r="T1227" t="s">
        <v>29</v>
      </c>
      <c r="U1227" t="b">
        <v>0</v>
      </c>
    </row>
    <row r="1228" spans="1:21" x14ac:dyDescent="0.35">
      <c r="A1228" s="6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</v>
      </c>
      <c r="G1228" s="1">
        <v>44869</v>
      </c>
      <c r="H1228" s="14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 s="6">
        <v>1</v>
      </c>
      <c r="O1228" t="s">
        <v>26</v>
      </c>
      <c r="P1228" s="6">
        <v>725</v>
      </c>
      <c r="Q1228" t="s">
        <v>135</v>
      </c>
      <c r="R1228" t="s">
        <v>47</v>
      </c>
      <c r="S1228" s="6">
        <v>600112</v>
      </c>
      <c r="T1228" t="s">
        <v>29</v>
      </c>
      <c r="U1228" t="b">
        <v>0</v>
      </c>
    </row>
    <row r="1229" spans="1:21" x14ac:dyDescent="0.35">
      <c r="A1229" s="6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4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 s="6">
        <v>1</v>
      </c>
      <c r="O1229" t="s">
        <v>26</v>
      </c>
      <c r="P1229" s="6">
        <v>387</v>
      </c>
      <c r="Q1229" t="s">
        <v>40</v>
      </c>
      <c r="R1229" t="s">
        <v>41</v>
      </c>
      <c r="S1229" s="6">
        <v>700039</v>
      </c>
      <c r="T1229" t="s">
        <v>29</v>
      </c>
      <c r="U1229" t="b">
        <v>0</v>
      </c>
    </row>
    <row r="1230" spans="1:21" x14ac:dyDescent="0.35">
      <c r="A1230" s="6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4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 s="6">
        <v>1</v>
      </c>
      <c r="O1230" t="s">
        <v>26</v>
      </c>
      <c r="P1230" s="6">
        <v>417</v>
      </c>
      <c r="Q1230" t="s">
        <v>85</v>
      </c>
      <c r="R1230" t="s">
        <v>86</v>
      </c>
      <c r="S1230" s="6">
        <v>500018</v>
      </c>
      <c r="T1230" t="s">
        <v>29</v>
      </c>
      <c r="U1230" t="b">
        <v>0</v>
      </c>
    </row>
    <row r="1231" spans="1:21" x14ac:dyDescent="0.35">
      <c r="A1231" s="6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4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 s="6">
        <v>1</v>
      </c>
      <c r="O1231" t="s">
        <v>26</v>
      </c>
      <c r="P1231" s="6">
        <v>1152</v>
      </c>
      <c r="Q1231" t="s">
        <v>1157</v>
      </c>
      <c r="R1231" t="s">
        <v>311</v>
      </c>
      <c r="S1231" s="6">
        <v>175138</v>
      </c>
      <c r="T1231" t="s">
        <v>29</v>
      </c>
      <c r="U1231" t="b">
        <v>0</v>
      </c>
    </row>
    <row r="1232" spans="1:21" x14ac:dyDescent="0.35">
      <c r="A1232" s="6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</v>
      </c>
      <c r="G1232" s="1">
        <v>44869</v>
      </c>
      <c r="H1232" s="14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 s="6">
        <v>1</v>
      </c>
      <c r="O1232" t="s">
        <v>26</v>
      </c>
      <c r="P1232" s="6">
        <v>999</v>
      </c>
      <c r="Q1232" t="s">
        <v>570</v>
      </c>
      <c r="R1232" t="s">
        <v>47</v>
      </c>
      <c r="S1232" s="6">
        <v>603103</v>
      </c>
      <c r="T1232" t="s">
        <v>29</v>
      </c>
      <c r="U1232" t="b">
        <v>0</v>
      </c>
    </row>
    <row r="1233" spans="1:21" x14ac:dyDescent="0.35">
      <c r="A1233" s="6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</v>
      </c>
      <c r="G1233" s="1">
        <v>44869</v>
      </c>
      <c r="H1233" s="14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 s="6">
        <v>1</v>
      </c>
      <c r="O1233" t="s">
        <v>26</v>
      </c>
      <c r="P1233" s="6">
        <v>597</v>
      </c>
      <c r="Q1233" t="s">
        <v>59</v>
      </c>
      <c r="R1233" t="s">
        <v>60</v>
      </c>
      <c r="S1233" s="6">
        <v>560073</v>
      </c>
      <c r="T1233" t="s">
        <v>29</v>
      </c>
      <c r="U1233" t="b">
        <v>0</v>
      </c>
    </row>
    <row r="1234" spans="1:21" x14ac:dyDescent="0.35">
      <c r="A1234" s="6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4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 s="6">
        <v>1</v>
      </c>
      <c r="O1234" t="s">
        <v>26</v>
      </c>
      <c r="P1234" s="6">
        <v>688</v>
      </c>
      <c r="Q1234" t="s">
        <v>2546</v>
      </c>
      <c r="R1234" t="s">
        <v>41</v>
      </c>
      <c r="S1234" s="6">
        <v>743144</v>
      </c>
      <c r="T1234" t="s">
        <v>29</v>
      </c>
      <c r="U1234" t="b">
        <v>0</v>
      </c>
    </row>
    <row r="1235" spans="1:21" x14ac:dyDescent="0.35">
      <c r="A1235" s="6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4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 s="6">
        <v>1</v>
      </c>
      <c r="O1235" t="s">
        <v>26</v>
      </c>
      <c r="P1235" s="6">
        <v>435</v>
      </c>
      <c r="Q1235" t="s">
        <v>2368</v>
      </c>
      <c r="R1235" t="s">
        <v>95</v>
      </c>
      <c r="S1235" s="6">
        <v>770034</v>
      </c>
      <c r="T1235" t="s">
        <v>29</v>
      </c>
      <c r="U1235" t="b">
        <v>0</v>
      </c>
    </row>
    <row r="1236" spans="1:21" x14ac:dyDescent="0.35">
      <c r="A1236" s="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4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 s="6">
        <v>1</v>
      </c>
      <c r="O1236" t="s">
        <v>26</v>
      </c>
      <c r="P1236" s="6">
        <v>360</v>
      </c>
      <c r="Q1236" t="s">
        <v>103</v>
      </c>
      <c r="R1236" t="s">
        <v>56</v>
      </c>
      <c r="S1236" s="6">
        <v>400025</v>
      </c>
      <c r="T1236" t="s">
        <v>29</v>
      </c>
      <c r="U1236" t="b">
        <v>0</v>
      </c>
    </row>
    <row r="1237" spans="1:21" x14ac:dyDescent="0.35">
      <c r="A1237" s="6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</v>
      </c>
      <c r="G1237" s="1">
        <v>44869</v>
      </c>
      <c r="H1237" s="14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 s="6">
        <v>1</v>
      </c>
      <c r="O1237" t="s">
        <v>26</v>
      </c>
      <c r="P1237" s="6">
        <v>659</v>
      </c>
      <c r="Q1237" t="s">
        <v>135</v>
      </c>
      <c r="R1237" t="s">
        <v>47</v>
      </c>
      <c r="S1237" s="6">
        <v>600059</v>
      </c>
      <c r="T1237" t="s">
        <v>29</v>
      </c>
      <c r="U1237" t="b">
        <v>0</v>
      </c>
    </row>
    <row r="1238" spans="1:21" x14ac:dyDescent="0.35">
      <c r="A1238" s="6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4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 s="6">
        <v>1</v>
      </c>
      <c r="O1238" t="s">
        <v>26</v>
      </c>
      <c r="P1238" s="6">
        <v>301</v>
      </c>
      <c r="Q1238" t="s">
        <v>135</v>
      </c>
      <c r="R1238" t="s">
        <v>47</v>
      </c>
      <c r="S1238" s="6">
        <v>600071</v>
      </c>
      <c r="T1238" t="s">
        <v>29</v>
      </c>
      <c r="U1238" t="b">
        <v>0</v>
      </c>
    </row>
    <row r="1239" spans="1:21" x14ac:dyDescent="0.35">
      <c r="A1239" s="6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4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 s="6">
        <v>1</v>
      </c>
      <c r="O1239" t="s">
        <v>26</v>
      </c>
      <c r="P1239" s="6">
        <v>487</v>
      </c>
      <c r="Q1239" t="s">
        <v>387</v>
      </c>
      <c r="R1239" t="s">
        <v>47</v>
      </c>
      <c r="S1239" s="6">
        <v>641034</v>
      </c>
      <c r="T1239" t="s">
        <v>29</v>
      </c>
      <c r="U1239" t="b">
        <v>0</v>
      </c>
    </row>
    <row r="1240" spans="1:21" x14ac:dyDescent="0.35">
      <c r="A1240" s="6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4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 s="6">
        <v>1</v>
      </c>
      <c r="O1240" t="s">
        <v>26</v>
      </c>
      <c r="P1240" s="6">
        <v>453</v>
      </c>
      <c r="Q1240" t="s">
        <v>59</v>
      </c>
      <c r="R1240" t="s">
        <v>60</v>
      </c>
      <c r="S1240" s="6">
        <v>560062</v>
      </c>
      <c r="T1240" t="s">
        <v>29</v>
      </c>
      <c r="U1240" t="b">
        <v>0</v>
      </c>
    </row>
    <row r="1241" spans="1:21" x14ac:dyDescent="0.35">
      <c r="A1241" s="6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4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 s="6">
        <v>1</v>
      </c>
      <c r="O1241" t="s">
        <v>26</v>
      </c>
      <c r="P1241" s="6">
        <v>399</v>
      </c>
      <c r="Q1241" t="s">
        <v>35</v>
      </c>
      <c r="R1241" t="s">
        <v>36</v>
      </c>
      <c r="S1241" s="6">
        <v>122001</v>
      </c>
      <c r="T1241" t="s">
        <v>29</v>
      </c>
      <c r="U1241" t="b">
        <v>0</v>
      </c>
    </row>
    <row r="1242" spans="1:21" x14ac:dyDescent="0.35">
      <c r="A1242" s="6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4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 s="6">
        <v>1</v>
      </c>
      <c r="O1242" t="s">
        <v>26</v>
      </c>
      <c r="P1242" s="6">
        <v>627</v>
      </c>
      <c r="Q1242" t="s">
        <v>257</v>
      </c>
      <c r="R1242" t="s">
        <v>56</v>
      </c>
      <c r="S1242" s="6">
        <v>400708</v>
      </c>
      <c r="T1242" t="s">
        <v>29</v>
      </c>
      <c r="U1242" t="b">
        <v>0</v>
      </c>
    </row>
    <row r="1243" spans="1:21" x14ac:dyDescent="0.35">
      <c r="A1243" s="6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4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 s="6">
        <v>1</v>
      </c>
      <c r="O1243" t="s">
        <v>26</v>
      </c>
      <c r="P1243" s="6">
        <v>634</v>
      </c>
      <c r="Q1243" t="s">
        <v>2561</v>
      </c>
      <c r="R1243" t="s">
        <v>47</v>
      </c>
      <c r="S1243" s="6">
        <v>639002</v>
      </c>
      <c r="T1243" t="s">
        <v>29</v>
      </c>
      <c r="U1243" t="b">
        <v>0</v>
      </c>
    </row>
    <row r="1244" spans="1:21" x14ac:dyDescent="0.35">
      <c r="A1244" s="6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</v>
      </c>
      <c r="G1244" s="1">
        <v>44869</v>
      </c>
      <c r="H1244" s="14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 s="6">
        <v>1</v>
      </c>
      <c r="O1244" t="s">
        <v>26</v>
      </c>
      <c r="P1244" s="6">
        <v>399</v>
      </c>
      <c r="Q1244" t="s">
        <v>2563</v>
      </c>
      <c r="R1244" t="s">
        <v>111</v>
      </c>
      <c r="S1244" s="6">
        <v>226022</v>
      </c>
      <c r="T1244" t="s">
        <v>29</v>
      </c>
      <c r="U1244" t="b">
        <v>0</v>
      </c>
    </row>
    <row r="1245" spans="1:21" x14ac:dyDescent="0.35">
      <c r="A1245" s="6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4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 s="6">
        <v>1</v>
      </c>
      <c r="O1245" t="s">
        <v>26</v>
      </c>
      <c r="P1245" s="6">
        <v>564</v>
      </c>
      <c r="Q1245" t="s">
        <v>777</v>
      </c>
      <c r="R1245" t="s">
        <v>111</v>
      </c>
      <c r="S1245" s="6">
        <v>244001</v>
      </c>
      <c r="T1245" t="s">
        <v>29</v>
      </c>
      <c r="U1245" t="b">
        <v>0</v>
      </c>
    </row>
    <row r="1246" spans="1:21" x14ac:dyDescent="0.35">
      <c r="A1246" s="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4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 s="6">
        <v>1</v>
      </c>
      <c r="O1246" t="s">
        <v>26</v>
      </c>
      <c r="P1246" s="6">
        <v>824</v>
      </c>
      <c r="Q1246" t="s">
        <v>2568</v>
      </c>
      <c r="R1246" t="s">
        <v>141</v>
      </c>
      <c r="S1246" s="6">
        <v>744101</v>
      </c>
      <c r="T1246" t="s">
        <v>29</v>
      </c>
      <c r="U1246" t="b">
        <v>0</v>
      </c>
    </row>
    <row r="1247" spans="1:21" x14ac:dyDescent="0.35">
      <c r="A1247" s="6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4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 s="6">
        <v>1</v>
      </c>
      <c r="O1247" t="s">
        <v>26</v>
      </c>
      <c r="P1247" s="6">
        <v>791</v>
      </c>
      <c r="Q1247" t="s">
        <v>59</v>
      </c>
      <c r="R1247" t="s">
        <v>60</v>
      </c>
      <c r="S1247" s="6">
        <v>560068</v>
      </c>
      <c r="T1247" t="s">
        <v>29</v>
      </c>
      <c r="U1247" t="b">
        <v>0</v>
      </c>
    </row>
    <row r="1248" spans="1:21" x14ac:dyDescent="0.35">
      <c r="A1248" s="6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4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 s="6">
        <v>1</v>
      </c>
      <c r="O1248" t="s">
        <v>26</v>
      </c>
      <c r="P1248" s="6">
        <v>1075</v>
      </c>
      <c r="Q1248" t="s">
        <v>135</v>
      </c>
      <c r="R1248" t="s">
        <v>47</v>
      </c>
      <c r="S1248" s="6">
        <v>600008</v>
      </c>
      <c r="T1248" t="s">
        <v>29</v>
      </c>
      <c r="U1248" t="b">
        <v>0</v>
      </c>
    </row>
    <row r="1249" spans="1:21" x14ac:dyDescent="0.35">
      <c r="A1249" s="6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</v>
      </c>
      <c r="G1249" s="1">
        <v>44869</v>
      </c>
      <c r="H1249" s="14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 s="6">
        <v>1</v>
      </c>
      <c r="O1249" t="s">
        <v>26</v>
      </c>
      <c r="P1249" s="6">
        <v>678</v>
      </c>
      <c r="Q1249" t="s">
        <v>2574</v>
      </c>
      <c r="R1249" t="s">
        <v>100</v>
      </c>
      <c r="S1249" s="6">
        <v>325205</v>
      </c>
      <c r="T1249" t="s">
        <v>29</v>
      </c>
      <c r="U1249" t="b">
        <v>0</v>
      </c>
    </row>
    <row r="1250" spans="1:21" x14ac:dyDescent="0.35">
      <c r="A1250" s="6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4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 s="6">
        <v>1</v>
      </c>
      <c r="O1250" t="s">
        <v>26</v>
      </c>
      <c r="P1250" s="6">
        <v>626</v>
      </c>
      <c r="Q1250" t="s">
        <v>35</v>
      </c>
      <c r="R1250" t="s">
        <v>36</v>
      </c>
      <c r="S1250" s="6">
        <v>122001</v>
      </c>
      <c r="T1250" t="s">
        <v>29</v>
      </c>
      <c r="U1250" t="b">
        <v>0</v>
      </c>
    </row>
    <row r="1251" spans="1:21" x14ac:dyDescent="0.35">
      <c r="A1251" s="6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4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 s="6">
        <v>1</v>
      </c>
      <c r="O1251" t="s">
        <v>26</v>
      </c>
      <c r="P1251" s="6">
        <v>693</v>
      </c>
      <c r="Q1251" t="s">
        <v>2577</v>
      </c>
      <c r="R1251" t="s">
        <v>133</v>
      </c>
      <c r="S1251" s="6">
        <v>263139</v>
      </c>
      <c r="T1251" t="s">
        <v>29</v>
      </c>
      <c r="U1251" t="b">
        <v>0</v>
      </c>
    </row>
    <row r="1252" spans="1:21" x14ac:dyDescent="0.35">
      <c r="A1252" s="6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4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 s="6">
        <v>1</v>
      </c>
      <c r="O1252" t="s">
        <v>26</v>
      </c>
      <c r="P1252" s="6">
        <v>730</v>
      </c>
      <c r="Q1252" t="s">
        <v>135</v>
      </c>
      <c r="R1252" t="s">
        <v>47</v>
      </c>
      <c r="S1252" s="6">
        <v>600032</v>
      </c>
      <c r="T1252" t="s">
        <v>29</v>
      </c>
      <c r="U1252" t="b">
        <v>0</v>
      </c>
    </row>
    <row r="1253" spans="1:21" x14ac:dyDescent="0.35">
      <c r="A1253" s="6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</v>
      </c>
      <c r="G1253" s="1">
        <v>44869</v>
      </c>
      <c r="H1253" s="14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 s="6">
        <v>1</v>
      </c>
      <c r="O1253" t="s">
        <v>26</v>
      </c>
      <c r="P1253" s="6">
        <v>586</v>
      </c>
      <c r="Q1253" t="s">
        <v>90</v>
      </c>
      <c r="R1253" t="s">
        <v>91</v>
      </c>
      <c r="S1253" s="6">
        <v>110086</v>
      </c>
      <c r="T1253" t="s">
        <v>29</v>
      </c>
      <c r="U1253" t="b">
        <v>0</v>
      </c>
    </row>
    <row r="1254" spans="1:21" x14ac:dyDescent="0.35">
      <c r="A1254" s="6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4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 s="6">
        <v>1</v>
      </c>
      <c r="O1254" t="s">
        <v>26</v>
      </c>
      <c r="P1254" s="6">
        <v>636</v>
      </c>
      <c r="Q1254" t="s">
        <v>2582</v>
      </c>
      <c r="R1254" t="s">
        <v>73</v>
      </c>
      <c r="S1254" s="6">
        <v>691306</v>
      </c>
      <c r="T1254" t="s">
        <v>29</v>
      </c>
      <c r="U1254" t="b">
        <v>0</v>
      </c>
    </row>
    <row r="1255" spans="1:21" x14ac:dyDescent="0.35">
      <c r="A1255" s="6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</v>
      </c>
      <c r="G1255" s="1">
        <v>44869</v>
      </c>
      <c r="H1255" s="14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 s="6">
        <v>1</v>
      </c>
      <c r="O1255" t="s">
        <v>26</v>
      </c>
      <c r="P1255" s="6">
        <v>547</v>
      </c>
      <c r="Q1255" t="s">
        <v>2585</v>
      </c>
      <c r="R1255" t="s">
        <v>111</v>
      </c>
      <c r="S1255" s="6">
        <v>283203</v>
      </c>
      <c r="T1255" t="s">
        <v>29</v>
      </c>
      <c r="U1255" t="b">
        <v>0</v>
      </c>
    </row>
    <row r="1256" spans="1:21" x14ac:dyDescent="0.35">
      <c r="A1256" s="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4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 s="6">
        <v>1</v>
      </c>
      <c r="O1256" t="s">
        <v>26</v>
      </c>
      <c r="P1256" s="6">
        <v>544</v>
      </c>
      <c r="Q1256" t="s">
        <v>1096</v>
      </c>
      <c r="R1256" t="s">
        <v>145</v>
      </c>
      <c r="S1256" s="6">
        <v>395007</v>
      </c>
      <c r="T1256" t="s">
        <v>29</v>
      </c>
      <c r="U1256" t="b">
        <v>0</v>
      </c>
    </row>
    <row r="1257" spans="1:21" x14ac:dyDescent="0.35">
      <c r="A1257" s="6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</v>
      </c>
      <c r="G1257" s="1">
        <v>44869</v>
      </c>
      <c r="H1257" s="14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 s="6">
        <v>1</v>
      </c>
      <c r="O1257" t="s">
        <v>26</v>
      </c>
      <c r="P1257" s="6">
        <v>1698</v>
      </c>
      <c r="Q1257" t="s">
        <v>135</v>
      </c>
      <c r="R1257" t="s">
        <v>47</v>
      </c>
      <c r="S1257" s="6">
        <v>600099</v>
      </c>
      <c r="T1257" t="s">
        <v>29</v>
      </c>
      <c r="U1257" t="b">
        <v>0</v>
      </c>
    </row>
    <row r="1258" spans="1:21" x14ac:dyDescent="0.35">
      <c r="A1258" s="6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</v>
      </c>
      <c r="G1258" s="1">
        <v>44869</v>
      </c>
      <c r="H1258" s="14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 s="6">
        <v>1</v>
      </c>
      <c r="O1258" t="s">
        <v>26</v>
      </c>
      <c r="P1258" s="6">
        <v>541</v>
      </c>
      <c r="Q1258" t="s">
        <v>1798</v>
      </c>
      <c r="R1258" t="s">
        <v>36</v>
      </c>
      <c r="S1258" s="6">
        <v>122002</v>
      </c>
      <c r="T1258" t="s">
        <v>29</v>
      </c>
      <c r="U1258" t="b">
        <v>0</v>
      </c>
    </row>
    <row r="1259" spans="1:21" x14ac:dyDescent="0.35">
      <c r="A1259" s="6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4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 s="6">
        <v>1</v>
      </c>
      <c r="O1259" t="s">
        <v>26</v>
      </c>
      <c r="P1259" s="6">
        <v>549</v>
      </c>
      <c r="Q1259" t="s">
        <v>103</v>
      </c>
      <c r="R1259" t="s">
        <v>56</v>
      </c>
      <c r="S1259" s="6">
        <v>400074</v>
      </c>
      <c r="T1259" t="s">
        <v>29</v>
      </c>
      <c r="U1259" t="b">
        <v>0</v>
      </c>
    </row>
    <row r="1260" spans="1:21" x14ac:dyDescent="0.35">
      <c r="A1260" s="6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4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 s="6">
        <v>1</v>
      </c>
      <c r="O1260" t="s">
        <v>26</v>
      </c>
      <c r="P1260" s="6">
        <v>549</v>
      </c>
      <c r="Q1260" t="s">
        <v>515</v>
      </c>
      <c r="R1260" t="s">
        <v>56</v>
      </c>
      <c r="S1260" s="6">
        <v>400067</v>
      </c>
      <c r="T1260" t="s">
        <v>29</v>
      </c>
      <c r="U1260" t="b">
        <v>0</v>
      </c>
    </row>
    <row r="1261" spans="1:21" x14ac:dyDescent="0.35">
      <c r="A1261" s="6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</v>
      </c>
      <c r="G1261" s="1">
        <v>44869</v>
      </c>
      <c r="H1261" s="14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 s="6">
        <v>1</v>
      </c>
      <c r="O1261" t="s">
        <v>26</v>
      </c>
      <c r="P1261" s="6">
        <v>399</v>
      </c>
      <c r="Q1261" t="s">
        <v>161</v>
      </c>
      <c r="R1261" t="s">
        <v>161</v>
      </c>
      <c r="S1261" s="6">
        <v>160035</v>
      </c>
      <c r="T1261" t="s">
        <v>29</v>
      </c>
      <c r="U1261" t="b">
        <v>0</v>
      </c>
    </row>
    <row r="1262" spans="1:21" x14ac:dyDescent="0.35">
      <c r="A1262" s="6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4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 s="6">
        <v>1</v>
      </c>
      <c r="O1262" t="s">
        <v>26</v>
      </c>
      <c r="P1262" s="6">
        <v>1020</v>
      </c>
      <c r="Q1262" t="s">
        <v>2596</v>
      </c>
      <c r="R1262" t="s">
        <v>73</v>
      </c>
      <c r="S1262" s="6">
        <v>686574</v>
      </c>
      <c r="T1262" t="s">
        <v>29</v>
      </c>
      <c r="U1262" t="b">
        <v>0</v>
      </c>
    </row>
    <row r="1263" spans="1:21" x14ac:dyDescent="0.35">
      <c r="A1263" s="6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4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 s="6">
        <v>1</v>
      </c>
      <c r="O1263" t="s">
        <v>26</v>
      </c>
      <c r="P1263" s="6">
        <v>486</v>
      </c>
      <c r="Q1263" t="s">
        <v>2598</v>
      </c>
      <c r="R1263" t="s">
        <v>95</v>
      </c>
      <c r="S1263" s="6">
        <v>758035</v>
      </c>
      <c r="T1263" t="s">
        <v>29</v>
      </c>
      <c r="U1263" t="b">
        <v>0</v>
      </c>
    </row>
    <row r="1264" spans="1:21" x14ac:dyDescent="0.35">
      <c r="A1264" s="6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4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 s="6">
        <v>1</v>
      </c>
      <c r="O1264" t="s">
        <v>26</v>
      </c>
      <c r="P1264" s="6">
        <v>1349</v>
      </c>
      <c r="Q1264" t="s">
        <v>1694</v>
      </c>
      <c r="R1264" t="s">
        <v>70</v>
      </c>
      <c r="S1264" s="6">
        <v>518501</v>
      </c>
      <c r="T1264" t="s">
        <v>29</v>
      </c>
      <c r="U1264" t="b">
        <v>0</v>
      </c>
    </row>
    <row r="1265" spans="1:21" x14ac:dyDescent="0.35">
      <c r="A1265" s="6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</v>
      </c>
      <c r="G1265" s="1">
        <v>44869</v>
      </c>
      <c r="H1265" s="14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 s="6">
        <v>1</v>
      </c>
      <c r="O1265" t="s">
        <v>26</v>
      </c>
      <c r="P1265" s="6">
        <v>759</v>
      </c>
      <c r="Q1265" t="s">
        <v>2601</v>
      </c>
      <c r="R1265" t="s">
        <v>47</v>
      </c>
      <c r="S1265" s="6">
        <v>635001</v>
      </c>
      <c r="T1265" t="s">
        <v>29</v>
      </c>
      <c r="U1265" t="b">
        <v>0</v>
      </c>
    </row>
    <row r="1266" spans="1:21" x14ac:dyDescent="0.35">
      <c r="A1266" s="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4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 s="6">
        <v>1</v>
      </c>
      <c r="O1266" t="s">
        <v>26</v>
      </c>
      <c r="P1266" s="6">
        <v>540</v>
      </c>
      <c r="Q1266" t="s">
        <v>254</v>
      </c>
      <c r="R1266" t="s">
        <v>60</v>
      </c>
      <c r="S1266" s="6">
        <v>560033</v>
      </c>
      <c r="T1266" t="s">
        <v>29</v>
      </c>
      <c r="U1266" t="b">
        <v>0</v>
      </c>
    </row>
    <row r="1267" spans="1:21" x14ac:dyDescent="0.35">
      <c r="A1267" s="6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4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 s="6">
        <v>1</v>
      </c>
      <c r="O1267" t="s">
        <v>26</v>
      </c>
      <c r="P1267" s="6">
        <v>1075</v>
      </c>
      <c r="Q1267" t="s">
        <v>753</v>
      </c>
      <c r="R1267" t="s">
        <v>95</v>
      </c>
      <c r="S1267" s="6">
        <v>751024</v>
      </c>
      <c r="T1267" t="s">
        <v>29</v>
      </c>
      <c r="U1267" t="b">
        <v>0</v>
      </c>
    </row>
    <row r="1268" spans="1:21" x14ac:dyDescent="0.35">
      <c r="A1268" s="6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</v>
      </c>
      <c r="G1268" s="1">
        <v>44869</v>
      </c>
      <c r="H1268" s="14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 s="6">
        <v>1</v>
      </c>
      <c r="O1268" t="s">
        <v>26</v>
      </c>
      <c r="P1268" s="6">
        <v>1163</v>
      </c>
      <c r="Q1268" t="s">
        <v>2334</v>
      </c>
      <c r="R1268" t="s">
        <v>111</v>
      </c>
      <c r="S1268" s="6">
        <v>273001</v>
      </c>
      <c r="T1268" t="s">
        <v>29</v>
      </c>
      <c r="U1268" t="b">
        <v>0</v>
      </c>
    </row>
    <row r="1269" spans="1:21" x14ac:dyDescent="0.35">
      <c r="A1269" s="6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</v>
      </c>
      <c r="G1269" s="1">
        <v>44869</v>
      </c>
      <c r="H1269" s="14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 s="6">
        <v>1</v>
      </c>
      <c r="O1269" t="s">
        <v>26</v>
      </c>
      <c r="P1269" s="6">
        <v>354</v>
      </c>
      <c r="Q1269" t="s">
        <v>155</v>
      </c>
      <c r="R1269" t="s">
        <v>145</v>
      </c>
      <c r="S1269" s="6">
        <v>391740</v>
      </c>
      <c r="T1269" t="s">
        <v>29</v>
      </c>
      <c r="U1269" t="b">
        <v>0</v>
      </c>
    </row>
    <row r="1270" spans="1:21" x14ac:dyDescent="0.35">
      <c r="A1270" s="6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4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 s="6">
        <v>1</v>
      </c>
      <c r="O1270" t="s">
        <v>26</v>
      </c>
      <c r="P1270" s="6">
        <v>989</v>
      </c>
      <c r="Q1270" t="s">
        <v>2208</v>
      </c>
      <c r="R1270" t="s">
        <v>70</v>
      </c>
      <c r="S1270" s="6">
        <v>533004</v>
      </c>
      <c r="T1270" t="s">
        <v>29</v>
      </c>
      <c r="U1270" t="b">
        <v>0</v>
      </c>
    </row>
    <row r="1271" spans="1:21" x14ac:dyDescent="0.35">
      <c r="A1271" s="6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4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 s="6">
        <v>1</v>
      </c>
      <c r="O1271" t="s">
        <v>26</v>
      </c>
      <c r="P1271" s="6">
        <v>426</v>
      </c>
      <c r="Q1271" t="s">
        <v>59</v>
      </c>
      <c r="R1271" t="s">
        <v>60</v>
      </c>
      <c r="S1271" s="6">
        <v>560075</v>
      </c>
      <c r="T1271" t="s">
        <v>29</v>
      </c>
      <c r="U1271" t="b">
        <v>0</v>
      </c>
    </row>
    <row r="1272" spans="1:21" x14ac:dyDescent="0.35">
      <c r="A1272" s="6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4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 s="6">
        <v>1</v>
      </c>
      <c r="O1272" t="s">
        <v>26</v>
      </c>
      <c r="P1272" s="6">
        <v>496</v>
      </c>
      <c r="Q1272" t="s">
        <v>2612</v>
      </c>
      <c r="R1272" t="s">
        <v>95</v>
      </c>
      <c r="S1272" s="6">
        <v>764001</v>
      </c>
      <c r="T1272" t="s">
        <v>29</v>
      </c>
      <c r="U1272" t="b">
        <v>0</v>
      </c>
    </row>
    <row r="1273" spans="1:21" x14ac:dyDescent="0.35">
      <c r="A1273" s="6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4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 s="6">
        <v>1</v>
      </c>
      <c r="O1273" t="s">
        <v>26</v>
      </c>
      <c r="P1273" s="6">
        <v>292</v>
      </c>
      <c r="Q1273" t="s">
        <v>2614</v>
      </c>
      <c r="R1273" t="s">
        <v>56</v>
      </c>
      <c r="S1273" s="6">
        <v>444403</v>
      </c>
      <c r="T1273" t="s">
        <v>29</v>
      </c>
      <c r="U1273" t="b">
        <v>0</v>
      </c>
    </row>
    <row r="1274" spans="1:21" x14ac:dyDescent="0.35">
      <c r="A1274" s="6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4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 s="6">
        <v>1</v>
      </c>
      <c r="O1274" t="s">
        <v>26</v>
      </c>
      <c r="P1274" s="6">
        <v>798</v>
      </c>
      <c r="Q1274" t="s">
        <v>2616</v>
      </c>
      <c r="R1274" t="s">
        <v>95</v>
      </c>
      <c r="S1274" s="6">
        <v>754142</v>
      </c>
      <c r="T1274" t="s">
        <v>29</v>
      </c>
      <c r="U1274" t="b">
        <v>0</v>
      </c>
    </row>
    <row r="1275" spans="1:21" x14ac:dyDescent="0.35">
      <c r="A1275" s="6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</v>
      </c>
      <c r="G1275" s="1">
        <v>44869</v>
      </c>
      <c r="H1275" s="14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 s="6">
        <v>1</v>
      </c>
      <c r="O1275" t="s">
        <v>26</v>
      </c>
      <c r="P1275" s="6">
        <v>493</v>
      </c>
      <c r="Q1275" t="s">
        <v>2619</v>
      </c>
      <c r="R1275" t="s">
        <v>47</v>
      </c>
      <c r="S1275" s="6">
        <v>602105</v>
      </c>
      <c r="T1275" t="s">
        <v>29</v>
      </c>
      <c r="U1275" t="b">
        <v>0</v>
      </c>
    </row>
    <row r="1276" spans="1:21" x14ac:dyDescent="0.35">
      <c r="A1276" s="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4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 s="6">
        <v>1</v>
      </c>
      <c r="O1276" t="s">
        <v>26</v>
      </c>
      <c r="P1276" s="6">
        <v>399</v>
      </c>
      <c r="Q1276" t="s">
        <v>110</v>
      </c>
      <c r="R1276" t="s">
        <v>111</v>
      </c>
      <c r="S1276" s="6">
        <v>226016</v>
      </c>
      <c r="T1276" t="s">
        <v>29</v>
      </c>
      <c r="U1276" t="b">
        <v>0</v>
      </c>
    </row>
    <row r="1277" spans="1:21" x14ac:dyDescent="0.35">
      <c r="A1277" s="6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4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 s="6">
        <v>1</v>
      </c>
      <c r="O1277" t="s">
        <v>26</v>
      </c>
      <c r="P1277" s="6">
        <v>999</v>
      </c>
      <c r="Q1277" t="s">
        <v>2622</v>
      </c>
      <c r="R1277" t="s">
        <v>47</v>
      </c>
      <c r="S1277" s="6">
        <v>632317</v>
      </c>
      <c r="T1277" t="s">
        <v>29</v>
      </c>
      <c r="U1277" t="b">
        <v>0</v>
      </c>
    </row>
    <row r="1278" spans="1:21" x14ac:dyDescent="0.35">
      <c r="A1278" s="6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4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 s="6">
        <v>1</v>
      </c>
      <c r="O1278" t="s">
        <v>26</v>
      </c>
      <c r="P1278" s="6">
        <v>801</v>
      </c>
      <c r="Q1278" t="s">
        <v>103</v>
      </c>
      <c r="R1278" t="s">
        <v>56</v>
      </c>
      <c r="S1278" s="6">
        <v>400033</v>
      </c>
      <c r="T1278" t="s">
        <v>29</v>
      </c>
      <c r="U1278" t="b">
        <v>1</v>
      </c>
    </row>
    <row r="1279" spans="1:21" x14ac:dyDescent="0.35">
      <c r="A1279" s="6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4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 s="6">
        <v>1</v>
      </c>
      <c r="O1279" t="s">
        <v>26</v>
      </c>
      <c r="P1279" s="6">
        <v>832</v>
      </c>
      <c r="Q1279" t="s">
        <v>2625</v>
      </c>
      <c r="R1279" t="s">
        <v>111</v>
      </c>
      <c r="S1279" s="6">
        <v>271882</v>
      </c>
      <c r="T1279" t="s">
        <v>29</v>
      </c>
      <c r="U1279" t="b">
        <v>0</v>
      </c>
    </row>
    <row r="1280" spans="1:21" x14ac:dyDescent="0.35">
      <c r="A1280" s="6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4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 s="6">
        <v>1</v>
      </c>
      <c r="O1280" t="s">
        <v>26</v>
      </c>
      <c r="P1280" s="6">
        <v>387</v>
      </c>
      <c r="Q1280" t="s">
        <v>59</v>
      </c>
      <c r="R1280" t="s">
        <v>60</v>
      </c>
      <c r="S1280" s="6">
        <v>560066</v>
      </c>
      <c r="T1280" t="s">
        <v>29</v>
      </c>
      <c r="U1280" t="b">
        <v>0</v>
      </c>
    </row>
    <row r="1281" spans="1:21" x14ac:dyDescent="0.35">
      <c r="A1281" s="6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</v>
      </c>
      <c r="G1281" s="1">
        <v>44869</v>
      </c>
      <c r="H1281" s="14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 s="6">
        <v>1</v>
      </c>
      <c r="O1281" t="s">
        <v>26</v>
      </c>
      <c r="P1281" s="6">
        <v>607</v>
      </c>
      <c r="Q1281" t="s">
        <v>125</v>
      </c>
      <c r="R1281" t="s">
        <v>126</v>
      </c>
      <c r="S1281" s="6">
        <v>452020</v>
      </c>
      <c r="T1281" t="s">
        <v>29</v>
      </c>
      <c r="U1281" t="b">
        <v>0</v>
      </c>
    </row>
    <row r="1282" spans="1:21" x14ac:dyDescent="0.35">
      <c r="A1282" s="6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4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 s="6">
        <v>1</v>
      </c>
      <c r="O1282" t="s">
        <v>26</v>
      </c>
      <c r="P1282" s="6">
        <v>729</v>
      </c>
      <c r="Q1282" t="s">
        <v>2630</v>
      </c>
      <c r="R1282" t="s">
        <v>70</v>
      </c>
      <c r="S1282" s="6">
        <v>530048</v>
      </c>
      <c r="T1282" t="s">
        <v>29</v>
      </c>
      <c r="U1282" t="b">
        <v>0</v>
      </c>
    </row>
    <row r="1283" spans="1:21" x14ac:dyDescent="0.35">
      <c r="A1283" s="6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"))</f>
        <v>Teenage</v>
      </c>
      <c r="G1283" s="1">
        <v>44869</v>
      </c>
      <c r="H1283" s="14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 s="6">
        <v>1</v>
      </c>
      <c r="O1283" t="s">
        <v>26</v>
      </c>
      <c r="P1283" s="6">
        <v>798</v>
      </c>
      <c r="Q1283" t="s">
        <v>135</v>
      </c>
      <c r="R1283" t="s">
        <v>47</v>
      </c>
      <c r="S1283" s="6">
        <v>600054</v>
      </c>
      <c r="T1283" t="s">
        <v>29</v>
      </c>
      <c r="U1283" t="b">
        <v>0</v>
      </c>
    </row>
    <row r="1284" spans="1:21" x14ac:dyDescent="0.35">
      <c r="A1284" s="6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</v>
      </c>
      <c r="G1284" s="1">
        <v>44869</v>
      </c>
      <c r="H1284" s="14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 s="6">
        <v>1</v>
      </c>
      <c r="O1284" t="s">
        <v>26</v>
      </c>
      <c r="P1284" s="6">
        <v>698</v>
      </c>
      <c r="Q1284" t="s">
        <v>40</v>
      </c>
      <c r="R1284" t="s">
        <v>41</v>
      </c>
      <c r="S1284" s="6">
        <v>700107</v>
      </c>
      <c r="T1284" t="s">
        <v>29</v>
      </c>
      <c r="U1284" t="b">
        <v>0</v>
      </c>
    </row>
    <row r="1285" spans="1:21" x14ac:dyDescent="0.35">
      <c r="A1285" s="6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4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 s="6">
        <v>1</v>
      </c>
      <c r="O1285" t="s">
        <v>26</v>
      </c>
      <c r="P1285" s="6">
        <v>399</v>
      </c>
      <c r="Q1285" t="s">
        <v>90</v>
      </c>
      <c r="R1285" t="s">
        <v>91</v>
      </c>
      <c r="S1285" s="6">
        <v>110018</v>
      </c>
      <c r="T1285" t="s">
        <v>29</v>
      </c>
      <c r="U1285" t="b">
        <v>0</v>
      </c>
    </row>
    <row r="1286" spans="1:21" x14ac:dyDescent="0.35">
      <c r="A1286" s="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</v>
      </c>
      <c r="G1286" s="1">
        <v>44869</v>
      </c>
      <c r="H1286" s="14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 s="6">
        <v>1</v>
      </c>
      <c r="O1286" t="s">
        <v>26</v>
      </c>
      <c r="P1286" s="6">
        <v>376</v>
      </c>
      <c r="Q1286" t="s">
        <v>531</v>
      </c>
      <c r="R1286" t="s">
        <v>73</v>
      </c>
      <c r="S1286" s="6">
        <v>673001</v>
      </c>
      <c r="T1286" t="s">
        <v>29</v>
      </c>
      <c r="U1286" t="b">
        <v>0</v>
      </c>
    </row>
    <row r="1287" spans="1:21" x14ac:dyDescent="0.35">
      <c r="A1287" s="6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</v>
      </c>
      <c r="G1287" s="1">
        <v>44869</v>
      </c>
      <c r="H1287" s="14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 s="6">
        <v>1</v>
      </c>
      <c r="O1287" t="s">
        <v>26</v>
      </c>
      <c r="P1287" s="6">
        <v>771</v>
      </c>
      <c r="Q1287" t="s">
        <v>85</v>
      </c>
      <c r="R1287" t="s">
        <v>86</v>
      </c>
      <c r="S1287" s="6">
        <v>500045</v>
      </c>
      <c r="T1287" t="s">
        <v>29</v>
      </c>
      <c r="U1287" t="b">
        <v>0</v>
      </c>
    </row>
    <row r="1288" spans="1:21" x14ac:dyDescent="0.35">
      <c r="A1288" s="6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</v>
      </c>
      <c r="G1288" s="1">
        <v>44869</v>
      </c>
      <c r="H1288" s="14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 s="6">
        <v>1</v>
      </c>
      <c r="O1288" t="s">
        <v>26</v>
      </c>
      <c r="P1288" s="6">
        <v>523</v>
      </c>
      <c r="Q1288" t="s">
        <v>59</v>
      </c>
      <c r="R1288" t="s">
        <v>60</v>
      </c>
      <c r="S1288" s="6">
        <v>560050</v>
      </c>
      <c r="T1288" t="s">
        <v>29</v>
      </c>
      <c r="U1288" t="b">
        <v>0</v>
      </c>
    </row>
    <row r="1289" spans="1:21" x14ac:dyDescent="0.35">
      <c r="A1289" s="6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</v>
      </c>
      <c r="G1289" s="1">
        <v>44869</v>
      </c>
      <c r="H1289" s="14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 s="6">
        <v>1</v>
      </c>
      <c r="O1289" t="s">
        <v>26</v>
      </c>
      <c r="P1289" s="6">
        <v>381</v>
      </c>
      <c r="Q1289" t="s">
        <v>2644</v>
      </c>
      <c r="R1289" t="s">
        <v>60</v>
      </c>
      <c r="S1289" s="6">
        <v>585102</v>
      </c>
      <c r="T1289" t="s">
        <v>29</v>
      </c>
      <c r="U1289" t="b">
        <v>0</v>
      </c>
    </row>
    <row r="1290" spans="1:21" x14ac:dyDescent="0.35">
      <c r="A1290" s="6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4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 s="6">
        <v>1</v>
      </c>
      <c r="O1290" t="s">
        <v>26</v>
      </c>
      <c r="P1290" s="6">
        <v>725</v>
      </c>
      <c r="Q1290" t="s">
        <v>1082</v>
      </c>
      <c r="R1290" t="s">
        <v>56</v>
      </c>
      <c r="S1290" s="6">
        <v>401202</v>
      </c>
      <c r="T1290" t="s">
        <v>29</v>
      </c>
      <c r="U1290" t="b">
        <v>0</v>
      </c>
    </row>
    <row r="1291" spans="1:21" x14ac:dyDescent="0.35">
      <c r="A1291" s="6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4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 s="6">
        <v>1</v>
      </c>
      <c r="O1291" t="s">
        <v>26</v>
      </c>
      <c r="P1291" s="6">
        <v>613</v>
      </c>
      <c r="Q1291" t="s">
        <v>531</v>
      </c>
      <c r="R1291" t="s">
        <v>73</v>
      </c>
      <c r="S1291" s="6">
        <v>673001</v>
      </c>
      <c r="T1291" t="s">
        <v>29</v>
      </c>
      <c r="U1291" t="b">
        <v>0</v>
      </c>
    </row>
    <row r="1292" spans="1:21" x14ac:dyDescent="0.35">
      <c r="A1292" s="6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4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 s="6">
        <v>1</v>
      </c>
      <c r="O1292" t="s">
        <v>26</v>
      </c>
      <c r="P1292" s="6">
        <v>968</v>
      </c>
      <c r="Q1292" t="s">
        <v>103</v>
      </c>
      <c r="R1292" t="s">
        <v>56</v>
      </c>
      <c r="S1292" s="6">
        <v>400026</v>
      </c>
      <c r="T1292" t="s">
        <v>29</v>
      </c>
      <c r="U1292" t="b">
        <v>0</v>
      </c>
    </row>
    <row r="1293" spans="1:21" x14ac:dyDescent="0.35">
      <c r="A1293" s="6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</v>
      </c>
      <c r="G1293" s="1">
        <v>44869</v>
      </c>
      <c r="H1293" s="14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 s="6">
        <v>1</v>
      </c>
      <c r="O1293" t="s">
        <v>26</v>
      </c>
      <c r="P1293" s="6">
        <v>838</v>
      </c>
      <c r="Q1293" t="s">
        <v>2652</v>
      </c>
      <c r="R1293" t="s">
        <v>311</v>
      </c>
      <c r="S1293" s="6">
        <v>176305</v>
      </c>
      <c r="T1293" t="s">
        <v>29</v>
      </c>
      <c r="U1293" t="b">
        <v>0</v>
      </c>
    </row>
    <row r="1294" spans="1:21" x14ac:dyDescent="0.35">
      <c r="A1294" s="6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4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 s="6">
        <v>1</v>
      </c>
      <c r="O1294" t="s">
        <v>26</v>
      </c>
      <c r="P1294" s="6">
        <v>468</v>
      </c>
      <c r="Q1294" t="s">
        <v>59</v>
      </c>
      <c r="R1294" t="s">
        <v>60</v>
      </c>
      <c r="S1294" s="6">
        <v>562125</v>
      </c>
      <c r="T1294" t="s">
        <v>29</v>
      </c>
      <c r="U1294" t="b">
        <v>0</v>
      </c>
    </row>
    <row r="1295" spans="1:21" x14ac:dyDescent="0.35">
      <c r="A1295" s="6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4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 s="6">
        <v>1</v>
      </c>
      <c r="O1295" t="s">
        <v>26</v>
      </c>
      <c r="P1295" s="6">
        <v>574</v>
      </c>
      <c r="Q1295" t="s">
        <v>1501</v>
      </c>
      <c r="R1295" t="s">
        <v>111</v>
      </c>
      <c r="S1295" s="6">
        <v>243502</v>
      </c>
      <c r="T1295" t="s">
        <v>29</v>
      </c>
      <c r="U1295" t="b">
        <v>0</v>
      </c>
    </row>
    <row r="1296" spans="1:21" x14ac:dyDescent="0.35">
      <c r="A1296" s="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4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 s="6">
        <v>1</v>
      </c>
      <c r="O1296" t="s">
        <v>26</v>
      </c>
      <c r="P1296" s="6">
        <v>544</v>
      </c>
      <c r="Q1296" t="s">
        <v>2658</v>
      </c>
      <c r="R1296" t="s">
        <v>47</v>
      </c>
      <c r="S1296" s="6">
        <v>620001</v>
      </c>
      <c r="T1296" t="s">
        <v>29</v>
      </c>
      <c r="U1296" t="b">
        <v>0</v>
      </c>
    </row>
    <row r="1297" spans="1:21" x14ac:dyDescent="0.35">
      <c r="A1297" s="6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4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 s="6">
        <v>1</v>
      </c>
      <c r="O1297" t="s">
        <v>26</v>
      </c>
      <c r="P1297" s="6">
        <v>481</v>
      </c>
      <c r="Q1297" t="s">
        <v>338</v>
      </c>
      <c r="R1297" t="s">
        <v>86</v>
      </c>
      <c r="S1297" s="6">
        <v>500017</v>
      </c>
      <c r="T1297" t="s">
        <v>29</v>
      </c>
      <c r="U1297" t="b">
        <v>0</v>
      </c>
    </row>
    <row r="1298" spans="1:21" x14ac:dyDescent="0.35">
      <c r="A1298" s="6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4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 s="6">
        <v>1</v>
      </c>
      <c r="O1298" t="s">
        <v>26</v>
      </c>
      <c r="P1298" s="6">
        <v>725</v>
      </c>
      <c r="Q1298" t="s">
        <v>59</v>
      </c>
      <c r="R1298" t="s">
        <v>60</v>
      </c>
      <c r="S1298" s="6">
        <v>560016</v>
      </c>
      <c r="T1298" t="s">
        <v>29</v>
      </c>
      <c r="U1298" t="b">
        <v>0</v>
      </c>
    </row>
    <row r="1299" spans="1:21" x14ac:dyDescent="0.35">
      <c r="A1299" s="6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</v>
      </c>
      <c r="G1299" s="1">
        <v>44869</v>
      </c>
      <c r="H1299" s="14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 s="6">
        <v>1</v>
      </c>
      <c r="O1299" t="s">
        <v>26</v>
      </c>
      <c r="P1299" s="6">
        <v>362</v>
      </c>
      <c r="Q1299" t="s">
        <v>777</v>
      </c>
      <c r="R1299" t="s">
        <v>111</v>
      </c>
      <c r="S1299" s="6">
        <v>244001</v>
      </c>
      <c r="T1299" t="s">
        <v>29</v>
      </c>
      <c r="U1299" t="b">
        <v>0</v>
      </c>
    </row>
    <row r="1300" spans="1:21" x14ac:dyDescent="0.35">
      <c r="A1300" s="6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4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 s="6">
        <v>1</v>
      </c>
      <c r="O1300" t="s">
        <v>26</v>
      </c>
      <c r="P1300" s="6">
        <v>832</v>
      </c>
      <c r="Q1300" t="s">
        <v>59</v>
      </c>
      <c r="R1300" t="s">
        <v>60</v>
      </c>
      <c r="S1300" s="6">
        <v>560068</v>
      </c>
      <c r="T1300" t="s">
        <v>29</v>
      </c>
      <c r="U1300" t="b">
        <v>0</v>
      </c>
    </row>
    <row r="1301" spans="1:21" x14ac:dyDescent="0.35">
      <c r="A1301" s="6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4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 s="6">
        <v>1</v>
      </c>
      <c r="O1301" t="s">
        <v>26</v>
      </c>
      <c r="P1301" s="6">
        <v>999</v>
      </c>
      <c r="Q1301" t="s">
        <v>611</v>
      </c>
      <c r="R1301" t="s">
        <v>70</v>
      </c>
      <c r="S1301" s="6">
        <v>522007</v>
      </c>
      <c r="T1301" t="s">
        <v>29</v>
      </c>
      <c r="U1301" t="b">
        <v>0</v>
      </c>
    </row>
    <row r="1302" spans="1:21" x14ac:dyDescent="0.35">
      <c r="A1302" s="6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4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 s="6">
        <v>1</v>
      </c>
      <c r="O1302" t="s">
        <v>26</v>
      </c>
      <c r="P1302" s="6">
        <v>280</v>
      </c>
      <c r="Q1302" t="s">
        <v>611</v>
      </c>
      <c r="R1302" t="s">
        <v>70</v>
      </c>
      <c r="S1302" s="6">
        <v>522017</v>
      </c>
      <c r="T1302" t="s">
        <v>29</v>
      </c>
      <c r="U1302" t="b">
        <v>0</v>
      </c>
    </row>
    <row r="1303" spans="1:21" x14ac:dyDescent="0.35">
      <c r="A1303" s="6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</v>
      </c>
      <c r="G1303" s="1">
        <v>44869</v>
      </c>
      <c r="H1303" s="14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 s="6">
        <v>1</v>
      </c>
      <c r="O1303" t="s">
        <v>26</v>
      </c>
      <c r="P1303" s="6">
        <v>1065</v>
      </c>
      <c r="Q1303" t="s">
        <v>85</v>
      </c>
      <c r="R1303" t="s">
        <v>86</v>
      </c>
      <c r="S1303" s="6">
        <v>500013</v>
      </c>
      <c r="T1303" t="s">
        <v>29</v>
      </c>
      <c r="U1303" t="b">
        <v>0</v>
      </c>
    </row>
    <row r="1304" spans="1:21" x14ac:dyDescent="0.35">
      <c r="A1304" s="6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</v>
      </c>
      <c r="G1304" s="1">
        <v>44869</v>
      </c>
      <c r="H1304" s="14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 s="6">
        <v>1</v>
      </c>
      <c r="O1304" t="s">
        <v>26</v>
      </c>
      <c r="P1304" s="6">
        <v>921</v>
      </c>
      <c r="Q1304" t="s">
        <v>103</v>
      </c>
      <c r="R1304" t="s">
        <v>56</v>
      </c>
      <c r="S1304" s="6">
        <v>400005</v>
      </c>
      <c r="T1304" t="s">
        <v>29</v>
      </c>
      <c r="U1304" t="b">
        <v>0</v>
      </c>
    </row>
    <row r="1305" spans="1:21" x14ac:dyDescent="0.35">
      <c r="A1305" s="6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4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 s="6">
        <v>1</v>
      </c>
      <c r="O1305" t="s">
        <v>26</v>
      </c>
      <c r="P1305" s="6">
        <v>330</v>
      </c>
      <c r="Q1305" t="s">
        <v>541</v>
      </c>
      <c r="R1305" t="s">
        <v>56</v>
      </c>
      <c r="S1305" s="6">
        <v>431005</v>
      </c>
      <c r="T1305" t="s">
        <v>29</v>
      </c>
      <c r="U1305" t="b">
        <v>0</v>
      </c>
    </row>
    <row r="1306" spans="1:21" x14ac:dyDescent="0.35">
      <c r="A1306" s="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4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 s="6">
        <v>1</v>
      </c>
      <c r="O1306" t="s">
        <v>26</v>
      </c>
      <c r="P1306" s="6">
        <v>299</v>
      </c>
      <c r="Q1306" t="s">
        <v>59</v>
      </c>
      <c r="R1306" t="s">
        <v>60</v>
      </c>
      <c r="S1306" s="6">
        <v>560042</v>
      </c>
      <c r="T1306" t="s">
        <v>29</v>
      </c>
      <c r="U1306" t="b">
        <v>0</v>
      </c>
    </row>
    <row r="1307" spans="1:21" x14ac:dyDescent="0.35">
      <c r="A1307" s="6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4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 s="6">
        <v>1</v>
      </c>
      <c r="O1307" t="s">
        <v>26</v>
      </c>
      <c r="P1307" s="6">
        <v>399</v>
      </c>
      <c r="Q1307" t="s">
        <v>1145</v>
      </c>
      <c r="R1307" t="s">
        <v>60</v>
      </c>
      <c r="S1307" s="6">
        <v>580007</v>
      </c>
      <c r="T1307" t="s">
        <v>29</v>
      </c>
      <c r="U1307" t="b">
        <v>0</v>
      </c>
    </row>
    <row r="1308" spans="1:21" x14ac:dyDescent="0.35">
      <c r="A1308" s="6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4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 s="6">
        <v>1</v>
      </c>
      <c r="O1308" t="s">
        <v>26</v>
      </c>
      <c r="P1308" s="6">
        <v>969</v>
      </c>
      <c r="Q1308" t="s">
        <v>90</v>
      </c>
      <c r="R1308" t="s">
        <v>91</v>
      </c>
      <c r="S1308" s="6">
        <v>110010</v>
      </c>
      <c r="T1308" t="s">
        <v>29</v>
      </c>
      <c r="U1308" t="b">
        <v>0</v>
      </c>
    </row>
    <row r="1309" spans="1:21" x14ac:dyDescent="0.35">
      <c r="A1309" s="6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</v>
      </c>
      <c r="G1309" s="1">
        <v>44869</v>
      </c>
      <c r="H1309" s="14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 s="6">
        <v>1</v>
      </c>
      <c r="O1309" t="s">
        <v>26</v>
      </c>
      <c r="P1309" s="6">
        <v>1186</v>
      </c>
      <c r="Q1309" t="s">
        <v>665</v>
      </c>
      <c r="R1309" t="s">
        <v>666</v>
      </c>
      <c r="S1309" s="6">
        <v>795126</v>
      </c>
      <c r="T1309" t="s">
        <v>29</v>
      </c>
      <c r="U1309" t="b">
        <v>0</v>
      </c>
    </row>
    <row r="1310" spans="1:21" x14ac:dyDescent="0.35">
      <c r="A1310" s="6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4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 s="6">
        <v>1</v>
      </c>
      <c r="O1310" t="s">
        <v>26</v>
      </c>
      <c r="P1310" s="6">
        <v>291</v>
      </c>
      <c r="Q1310" t="s">
        <v>2680</v>
      </c>
      <c r="R1310" t="s">
        <v>111</v>
      </c>
      <c r="S1310" s="6">
        <v>203131</v>
      </c>
      <c r="T1310" t="s">
        <v>29</v>
      </c>
      <c r="U1310" t="b">
        <v>0</v>
      </c>
    </row>
    <row r="1311" spans="1:21" x14ac:dyDescent="0.35">
      <c r="A1311" s="6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</v>
      </c>
      <c r="G1311" s="1">
        <v>44869</v>
      </c>
      <c r="H1311" s="14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 s="6">
        <v>1</v>
      </c>
      <c r="O1311" t="s">
        <v>26</v>
      </c>
      <c r="P1311" s="6">
        <v>1127</v>
      </c>
      <c r="Q1311" t="s">
        <v>2683</v>
      </c>
      <c r="R1311" t="s">
        <v>41</v>
      </c>
      <c r="S1311" s="6">
        <v>700156</v>
      </c>
      <c r="T1311" t="s">
        <v>29</v>
      </c>
      <c r="U1311" t="b">
        <v>0</v>
      </c>
    </row>
    <row r="1312" spans="1:21" x14ac:dyDescent="0.35">
      <c r="A1312" s="6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</v>
      </c>
      <c r="G1312" s="1">
        <v>44869</v>
      </c>
      <c r="H1312" s="14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 s="6">
        <v>1</v>
      </c>
      <c r="O1312" t="s">
        <v>26</v>
      </c>
      <c r="P1312" s="6">
        <v>399</v>
      </c>
      <c r="Q1312" t="s">
        <v>103</v>
      </c>
      <c r="R1312" t="s">
        <v>56</v>
      </c>
      <c r="S1312" s="6">
        <v>400072</v>
      </c>
      <c r="T1312" t="s">
        <v>29</v>
      </c>
      <c r="U1312" t="b">
        <v>0</v>
      </c>
    </row>
    <row r="1313" spans="1:21" x14ac:dyDescent="0.35">
      <c r="A1313" s="6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4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 s="6">
        <v>1</v>
      </c>
      <c r="O1313" t="s">
        <v>26</v>
      </c>
      <c r="P1313" s="6">
        <v>690</v>
      </c>
      <c r="Q1313" t="s">
        <v>384</v>
      </c>
      <c r="R1313" t="s">
        <v>41</v>
      </c>
      <c r="S1313" s="6">
        <v>700129</v>
      </c>
      <c r="T1313" t="s">
        <v>29</v>
      </c>
      <c r="U1313" t="b">
        <v>0</v>
      </c>
    </row>
    <row r="1314" spans="1:21" x14ac:dyDescent="0.35">
      <c r="A1314" s="6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</v>
      </c>
      <c r="G1314" s="1">
        <v>44869</v>
      </c>
      <c r="H1314" s="14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 s="6">
        <v>1</v>
      </c>
      <c r="O1314" t="s">
        <v>26</v>
      </c>
      <c r="P1314" s="6">
        <v>567</v>
      </c>
      <c r="Q1314" t="s">
        <v>2688</v>
      </c>
      <c r="R1314" t="s">
        <v>41</v>
      </c>
      <c r="S1314" s="6">
        <v>712222</v>
      </c>
      <c r="T1314" t="s">
        <v>29</v>
      </c>
      <c r="U1314" t="b">
        <v>0</v>
      </c>
    </row>
    <row r="1315" spans="1:21" x14ac:dyDescent="0.35">
      <c r="A1315" s="6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4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 s="6">
        <v>1</v>
      </c>
      <c r="O1315" t="s">
        <v>26</v>
      </c>
      <c r="P1315" s="6">
        <v>684</v>
      </c>
      <c r="Q1315" t="s">
        <v>2334</v>
      </c>
      <c r="R1315" t="s">
        <v>111</v>
      </c>
      <c r="S1315" s="6">
        <v>273004</v>
      </c>
      <c r="T1315" t="s">
        <v>29</v>
      </c>
      <c r="U1315" t="b">
        <v>0</v>
      </c>
    </row>
    <row r="1316" spans="1:21" x14ac:dyDescent="0.35">
      <c r="A1316" s="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4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 s="6">
        <v>1</v>
      </c>
      <c r="O1316" t="s">
        <v>26</v>
      </c>
      <c r="P1316" s="6">
        <v>666</v>
      </c>
      <c r="Q1316" t="s">
        <v>135</v>
      </c>
      <c r="R1316" t="s">
        <v>47</v>
      </c>
      <c r="S1316" s="6">
        <v>600016</v>
      </c>
      <c r="T1316" t="s">
        <v>29</v>
      </c>
      <c r="U1316" t="b">
        <v>0</v>
      </c>
    </row>
    <row r="1317" spans="1:21" x14ac:dyDescent="0.35">
      <c r="A1317" s="6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4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 s="6">
        <v>1</v>
      </c>
      <c r="O1317" t="s">
        <v>26</v>
      </c>
      <c r="P1317" s="6">
        <v>325</v>
      </c>
      <c r="Q1317" t="s">
        <v>2693</v>
      </c>
      <c r="R1317" t="s">
        <v>111</v>
      </c>
      <c r="S1317" s="6">
        <v>285001</v>
      </c>
      <c r="T1317" t="s">
        <v>29</v>
      </c>
      <c r="U1317" t="b">
        <v>0</v>
      </c>
    </row>
    <row r="1318" spans="1:21" x14ac:dyDescent="0.35">
      <c r="A1318" s="6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4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 s="6">
        <v>1</v>
      </c>
      <c r="O1318" t="s">
        <v>26</v>
      </c>
      <c r="P1318" s="6">
        <v>1115</v>
      </c>
      <c r="Q1318" t="s">
        <v>928</v>
      </c>
      <c r="R1318" t="s">
        <v>36</v>
      </c>
      <c r="S1318" s="6">
        <v>122001</v>
      </c>
      <c r="T1318" t="s">
        <v>29</v>
      </c>
      <c r="U1318" t="b">
        <v>0</v>
      </c>
    </row>
    <row r="1319" spans="1:21" x14ac:dyDescent="0.35">
      <c r="A1319" s="6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</v>
      </c>
      <c r="G1319" s="1">
        <v>44869</v>
      </c>
      <c r="H1319" s="14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 s="6">
        <v>1</v>
      </c>
      <c r="O1319" t="s">
        <v>26</v>
      </c>
      <c r="P1319" s="6">
        <v>1099</v>
      </c>
      <c r="Q1319" t="s">
        <v>2696</v>
      </c>
      <c r="R1319" t="s">
        <v>581</v>
      </c>
      <c r="S1319" s="6">
        <v>403705</v>
      </c>
      <c r="T1319" t="s">
        <v>29</v>
      </c>
      <c r="U1319" t="b">
        <v>0</v>
      </c>
    </row>
    <row r="1320" spans="1:21" x14ac:dyDescent="0.35">
      <c r="A1320" s="6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</v>
      </c>
      <c r="G1320" s="1">
        <v>44869</v>
      </c>
      <c r="H1320" s="14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 s="6">
        <v>1</v>
      </c>
      <c r="O1320" t="s">
        <v>26</v>
      </c>
      <c r="P1320" s="6">
        <v>529</v>
      </c>
      <c r="Q1320" t="s">
        <v>2699</v>
      </c>
      <c r="R1320" t="s">
        <v>332</v>
      </c>
      <c r="S1320" s="6">
        <v>605007</v>
      </c>
      <c r="T1320" t="s">
        <v>29</v>
      </c>
      <c r="U1320" t="b">
        <v>0</v>
      </c>
    </row>
    <row r="1321" spans="1:21" x14ac:dyDescent="0.35">
      <c r="A1321" s="6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4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 s="6">
        <v>1</v>
      </c>
      <c r="O1321" t="s">
        <v>26</v>
      </c>
      <c r="P1321" s="6">
        <v>496</v>
      </c>
      <c r="Q1321" t="s">
        <v>40</v>
      </c>
      <c r="R1321" t="s">
        <v>41</v>
      </c>
      <c r="S1321" s="6">
        <v>700008</v>
      </c>
      <c r="T1321" t="s">
        <v>29</v>
      </c>
      <c r="U1321" t="b">
        <v>0</v>
      </c>
    </row>
    <row r="1322" spans="1:21" x14ac:dyDescent="0.35">
      <c r="A1322" s="6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4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 s="6">
        <v>1</v>
      </c>
      <c r="O1322" t="s">
        <v>26</v>
      </c>
      <c r="P1322" s="6">
        <v>859</v>
      </c>
      <c r="Q1322" t="s">
        <v>358</v>
      </c>
      <c r="R1322" t="s">
        <v>56</v>
      </c>
      <c r="S1322" s="6">
        <v>400608</v>
      </c>
      <c r="T1322" t="s">
        <v>29</v>
      </c>
      <c r="U1322" t="b">
        <v>0</v>
      </c>
    </row>
    <row r="1323" spans="1:21" x14ac:dyDescent="0.35">
      <c r="A1323" s="6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4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 s="6">
        <v>1</v>
      </c>
      <c r="O1323" t="s">
        <v>26</v>
      </c>
      <c r="P1323" s="6">
        <v>801</v>
      </c>
      <c r="Q1323" t="s">
        <v>59</v>
      </c>
      <c r="R1323" t="s">
        <v>60</v>
      </c>
      <c r="S1323" s="6">
        <v>560057</v>
      </c>
      <c r="T1323" t="s">
        <v>29</v>
      </c>
      <c r="U1323" t="b">
        <v>0</v>
      </c>
    </row>
    <row r="1324" spans="1:21" x14ac:dyDescent="0.35">
      <c r="A1324" s="6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</v>
      </c>
      <c r="G1324" s="1">
        <v>44869</v>
      </c>
      <c r="H1324" s="14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 s="6">
        <v>1</v>
      </c>
      <c r="O1324" t="s">
        <v>26</v>
      </c>
      <c r="P1324" s="6">
        <v>551</v>
      </c>
      <c r="Q1324" t="s">
        <v>257</v>
      </c>
      <c r="R1324" t="s">
        <v>56</v>
      </c>
      <c r="S1324" s="6">
        <v>400706</v>
      </c>
      <c r="T1324" t="s">
        <v>29</v>
      </c>
      <c r="U1324" t="b">
        <v>0</v>
      </c>
    </row>
    <row r="1325" spans="1:21" x14ac:dyDescent="0.35">
      <c r="A1325" s="6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4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 s="6">
        <v>1</v>
      </c>
      <c r="O1325" t="s">
        <v>26</v>
      </c>
      <c r="P1325" s="6">
        <v>626</v>
      </c>
      <c r="Q1325" t="s">
        <v>2709</v>
      </c>
      <c r="R1325" t="s">
        <v>716</v>
      </c>
      <c r="S1325" s="6">
        <v>181202</v>
      </c>
      <c r="T1325" t="s">
        <v>29</v>
      </c>
      <c r="U1325" t="b">
        <v>0</v>
      </c>
    </row>
    <row r="1326" spans="1:21" x14ac:dyDescent="0.35">
      <c r="A1326" s="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4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 s="6">
        <v>1</v>
      </c>
      <c r="O1326" t="s">
        <v>26</v>
      </c>
      <c r="P1326" s="6">
        <v>635</v>
      </c>
      <c r="Q1326" t="s">
        <v>135</v>
      </c>
      <c r="R1326" t="s">
        <v>47</v>
      </c>
      <c r="S1326" s="6">
        <v>600037</v>
      </c>
      <c r="T1326" t="s">
        <v>29</v>
      </c>
      <c r="U1326" t="b">
        <v>0</v>
      </c>
    </row>
    <row r="1327" spans="1:21" x14ac:dyDescent="0.35">
      <c r="A1327" s="6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4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 s="6">
        <v>1</v>
      </c>
      <c r="O1327" t="s">
        <v>26</v>
      </c>
      <c r="P1327" s="6">
        <v>301</v>
      </c>
      <c r="Q1327" t="s">
        <v>2712</v>
      </c>
      <c r="R1327" t="s">
        <v>86</v>
      </c>
      <c r="S1327" s="6">
        <v>505525</v>
      </c>
      <c r="T1327" t="s">
        <v>29</v>
      </c>
      <c r="U1327" t="b">
        <v>0</v>
      </c>
    </row>
    <row r="1328" spans="1:21" x14ac:dyDescent="0.35">
      <c r="A1328" s="6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</v>
      </c>
      <c r="G1328" s="1">
        <v>44869</v>
      </c>
      <c r="H1328" s="14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 s="6">
        <v>1</v>
      </c>
      <c r="O1328" t="s">
        <v>26</v>
      </c>
      <c r="P1328" s="6">
        <v>349</v>
      </c>
      <c r="Q1328" t="s">
        <v>2714</v>
      </c>
      <c r="R1328" t="s">
        <v>145</v>
      </c>
      <c r="S1328" s="6">
        <v>389151</v>
      </c>
      <c r="T1328" t="s">
        <v>29</v>
      </c>
      <c r="U1328" t="b">
        <v>0</v>
      </c>
    </row>
    <row r="1329" spans="1:21" x14ac:dyDescent="0.35">
      <c r="A1329" s="6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4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 s="6">
        <v>1</v>
      </c>
      <c r="O1329" t="s">
        <v>26</v>
      </c>
      <c r="P1329" s="6">
        <v>1186</v>
      </c>
      <c r="Q1329" t="s">
        <v>969</v>
      </c>
      <c r="R1329" t="s">
        <v>56</v>
      </c>
      <c r="S1329" s="6">
        <v>413006</v>
      </c>
      <c r="T1329" t="s">
        <v>29</v>
      </c>
      <c r="U1329" t="b">
        <v>0</v>
      </c>
    </row>
    <row r="1330" spans="1:21" x14ac:dyDescent="0.35">
      <c r="A1330" s="6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4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 s="6">
        <v>1</v>
      </c>
      <c r="O1330" t="s">
        <v>26</v>
      </c>
      <c r="P1330" s="6">
        <v>771</v>
      </c>
      <c r="Q1330" t="s">
        <v>2719</v>
      </c>
      <c r="R1330" t="s">
        <v>60</v>
      </c>
      <c r="S1330" s="6">
        <v>581301</v>
      </c>
      <c r="T1330" t="s">
        <v>29</v>
      </c>
      <c r="U1330" t="b">
        <v>0</v>
      </c>
    </row>
    <row r="1331" spans="1:21" x14ac:dyDescent="0.35">
      <c r="A1331" s="6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4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 s="6">
        <v>1</v>
      </c>
      <c r="O1331" t="s">
        <v>26</v>
      </c>
      <c r="P1331" s="6">
        <v>517</v>
      </c>
      <c r="Q1331" t="s">
        <v>90</v>
      </c>
      <c r="R1331" t="s">
        <v>91</v>
      </c>
      <c r="S1331" s="6">
        <v>110085</v>
      </c>
      <c r="T1331" t="s">
        <v>29</v>
      </c>
      <c r="U1331" t="b">
        <v>0</v>
      </c>
    </row>
    <row r="1332" spans="1:21" x14ac:dyDescent="0.35">
      <c r="A1332" s="6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</v>
      </c>
      <c r="G1332" s="1">
        <v>44869</v>
      </c>
      <c r="H1332" s="14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 s="6">
        <v>1</v>
      </c>
      <c r="O1332" t="s">
        <v>26</v>
      </c>
      <c r="P1332" s="6">
        <v>562</v>
      </c>
      <c r="Q1332" t="s">
        <v>69</v>
      </c>
      <c r="R1332" t="s">
        <v>70</v>
      </c>
      <c r="S1332" s="6">
        <v>521108</v>
      </c>
      <c r="T1332" t="s">
        <v>29</v>
      </c>
      <c r="U1332" t="b">
        <v>0</v>
      </c>
    </row>
    <row r="1333" spans="1:21" x14ac:dyDescent="0.35">
      <c r="A1333" s="6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</v>
      </c>
      <c r="G1333" s="1">
        <v>44869</v>
      </c>
      <c r="H1333" s="14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 s="6">
        <v>1</v>
      </c>
      <c r="O1333" t="s">
        <v>26</v>
      </c>
      <c r="P1333" s="6">
        <v>763</v>
      </c>
      <c r="Q1333" t="s">
        <v>103</v>
      </c>
      <c r="R1333" t="s">
        <v>56</v>
      </c>
      <c r="S1333" s="6">
        <v>400089</v>
      </c>
      <c r="T1333" t="s">
        <v>29</v>
      </c>
      <c r="U1333" t="b">
        <v>0</v>
      </c>
    </row>
    <row r="1334" spans="1:21" x14ac:dyDescent="0.35">
      <c r="A1334" s="6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4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 s="6">
        <v>1</v>
      </c>
      <c r="O1334" t="s">
        <v>26</v>
      </c>
      <c r="P1334" s="6">
        <v>788</v>
      </c>
      <c r="Q1334" t="s">
        <v>103</v>
      </c>
      <c r="R1334" t="s">
        <v>56</v>
      </c>
      <c r="S1334" s="6">
        <v>400055</v>
      </c>
      <c r="T1334" t="s">
        <v>29</v>
      </c>
      <c r="U1334" t="b">
        <v>0</v>
      </c>
    </row>
    <row r="1335" spans="1:21" x14ac:dyDescent="0.35">
      <c r="A1335" s="6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4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 s="6">
        <v>1</v>
      </c>
      <c r="O1335" t="s">
        <v>26</v>
      </c>
      <c r="P1335" s="6">
        <v>1186</v>
      </c>
      <c r="Q1335" t="s">
        <v>110</v>
      </c>
      <c r="R1335" t="s">
        <v>111</v>
      </c>
      <c r="S1335" s="6">
        <v>226011</v>
      </c>
      <c r="T1335" t="s">
        <v>29</v>
      </c>
      <c r="U1335" t="b">
        <v>0</v>
      </c>
    </row>
    <row r="1336" spans="1:21" x14ac:dyDescent="0.35">
      <c r="A1336" s="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4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 s="6">
        <v>1</v>
      </c>
      <c r="O1336" t="s">
        <v>26</v>
      </c>
      <c r="P1336" s="6">
        <v>491</v>
      </c>
      <c r="Q1336" t="s">
        <v>85</v>
      </c>
      <c r="R1336" t="s">
        <v>86</v>
      </c>
      <c r="S1336" s="6">
        <v>500060</v>
      </c>
      <c r="T1336" t="s">
        <v>29</v>
      </c>
      <c r="U1336" t="b">
        <v>0</v>
      </c>
    </row>
    <row r="1337" spans="1:21" x14ac:dyDescent="0.35">
      <c r="A1337" s="6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4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 s="6">
        <v>1</v>
      </c>
      <c r="O1337" t="s">
        <v>26</v>
      </c>
      <c r="P1337" s="6">
        <v>335</v>
      </c>
      <c r="Q1337" t="s">
        <v>226</v>
      </c>
      <c r="R1337" t="s">
        <v>60</v>
      </c>
      <c r="S1337" s="6">
        <v>560035</v>
      </c>
      <c r="T1337" t="s">
        <v>29</v>
      </c>
      <c r="U1337" t="b">
        <v>0</v>
      </c>
    </row>
    <row r="1338" spans="1:21" x14ac:dyDescent="0.35">
      <c r="A1338" s="6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</v>
      </c>
      <c r="G1338" s="1">
        <v>44869</v>
      </c>
      <c r="H1338" s="14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 s="6">
        <v>1</v>
      </c>
      <c r="O1338" t="s">
        <v>26</v>
      </c>
      <c r="P1338" s="6">
        <v>355</v>
      </c>
      <c r="Q1338" t="s">
        <v>1082</v>
      </c>
      <c r="R1338" t="s">
        <v>56</v>
      </c>
      <c r="S1338" s="6">
        <v>401203</v>
      </c>
      <c r="T1338" t="s">
        <v>29</v>
      </c>
      <c r="U1338" t="b">
        <v>0</v>
      </c>
    </row>
    <row r="1339" spans="1:21" x14ac:dyDescent="0.35">
      <c r="A1339" s="6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4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 s="6">
        <v>1</v>
      </c>
      <c r="O1339" t="s">
        <v>26</v>
      </c>
      <c r="P1339" s="6">
        <v>376</v>
      </c>
      <c r="Q1339" t="s">
        <v>498</v>
      </c>
      <c r="R1339" t="s">
        <v>86</v>
      </c>
      <c r="S1339" s="6">
        <v>500072</v>
      </c>
      <c r="T1339" t="s">
        <v>29</v>
      </c>
      <c r="U1339" t="b">
        <v>0</v>
      </c>
    </row>
    <row r="1340" spans="1:21" x14ac:dyDescent="0.35">
      <c r="A1340" s="6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4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 s="6">
        <v>1</v>
      </c>
      <c r="O1340" t="s">
        <v>26</v>
      </c>
      <c r="P1340" s="6">
        <v>435</v>
      </c>
      <c r="Q1340" t="s">
        <v>2733</v>
      </c>
      <c r="R1340" t="s">
        <v>41</v>
      </c>
      <c r="S1340" s="6">
        <v>713302</v>
      </c>
      <c r="T1340" t="s">
        <v>29</v>
      </c>
      <c r="U1340" t="b">
        <v>0</v>
      </c>
    </row>
    <row r="1341" spans="1:21" x14ac:dyDescent="0.35">
      <c r="A1341" s="6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4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 s="6">
        <v>1</v>
      </c>
      <c r="O1341" t="s">
        <v>26</v>
      </c>
      <c r="P1341" s="6">
        <v>399</v>
      </c>
      <c r="Q1341" t="s">
        <v>946</v>
      </c>
      <c r="R1341" t="s">
        <v>47</v>
      </c>
      <c r="S1341" s="6">
        <v>632006</v>
      </c>
      <c r="T1341" t="s">
        <v>29</v>
      </c>
      <c r="U1341" t="b">
        <v>0</v>
      </c>
    </row>
    <row r="1342" spans="1:21" x14ac:dyDescent="0.35">
      <c r="A1342" s="6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</v>
      </c>
      <c r="G1342" s="1">
        <v>44869</v>
      </c>
      <c r="H1342" s="14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 s="6">
        <v>1</v>
      </c>
      <c r="O1342" t="s">
        <v>26</v>
      </c>
      <c r="P1342" s="6">
        <v>666</v>
      </c>
      <c r="Q1342" t="s">
        <v>387</v>
      </c>
      <c r="R1342" t="s">
        <v>47</v>
      </c>
      <c r="S1342" s="6">
        <v>641018</v>
      </c>
      <c r="T1342" t="s">
        <v>29</v>
      </c>
      <c r="U1342" t="b">
        <v>0</v>
      </c>
    </row>
    <row r="1343" spans="1:21" x14ac:dyDescent="0.35">
      <c r="A1343" s="6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</v>
      </c>
      <c r="G1343" s="1">
        <v>44869</v>
      </c>
      <c r="H1343" s="14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 s="6">
        <v>1</v>
      </c>
      <c r="O1343" t="s">
        <v>26</v>
      </c>
      <c r="P1343" s="6">
        <v>487</v>
      </c>
      <c r="Q1343" t="s">
        <v>2334</v>
      </c>
      <c r="R1343" t="s">
        <v>111</v>
      </c>
      <c r="S1343" s="6">
        <v>273001</v>
      </c>
      <c r="T1343" t="s">
        <v>29</v>
      </c>
      <c r="U1343" t="b">
        <v>0</v>
      </c>
    </row>
    <row r="1344" spans="1:21" x14ac:dyDescent="0.35">
      <c r="A1344" s="6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</v>
      </c>
      <c r="G1344" s="1">
        <v>44869</v>
      </c>
      <c r="H1344" s="14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 s="6">
        <v>1</v>
      </c>
      <c r="O1344" t="s">
        <v>26</v>
      </c>
      <c r="P1344" s="6">
        <v>680</v>
      </c>
      <c r="Q1344" t="s">
        <v>2739</v>
      </c>
      <c r="R1344" t="s">
        <v>126</v>
      </c>
      <c r="S1344" s="6">
        <v>486885</v>
      </c>
      <c r="T1344" t="s">
        <v>29</v>
      </c>
      <c r="U1344" t="b">
        <v>0</v>
      </c>
    </row>
    <row r="1345" spans="1:21" x14ac:dyDescent="0.35">
      <c r="A1345" s="6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4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 s="6">
        <v>1</v>
      </c>
      <c r="O1345" t="s">
        <v>26</v>
      </c>
      <c r="P1345" s="6">
        <v>1133</v>
      </c>
      <c r="Q1345" t="s">
        <v>541</v>
      </c>
      <c r="R1345" t="s">
        <v>56</v>
      </c>
      <c r="S1345" s="6">
        <v>431001</v>
      </c>
      <c r="T1345" t="s">
        <v>29</v>
      </c>
      <c r="U1345" t="b">
        <v>0</v>
      </c>
    </row>
    <row r="1346" spans="1:21" x14ac:dyDescent="0.35">
      <c r="A1346" s="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4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 s="6">
        <v>1</v>
      </c>
      <c r="O1346" t="s">
        <v>26</v>
      </c>
      <c r="P1346" s="6">
        <v>484</v>
      </c>
      <c r="Q1346" t="s">
        <v>2743</v>
      </c>
      <c r="R1346" t="s">
        <v>73</v>
      </c>
      <c r="S1346" s="6">
        <v>678510</v>
      </c>
      <c r="T1346" t="s">
        <v>29</v>
      </c>
      <c r="U1346" t="b">
        <v>0</v>
      </c>
    </row>
    <row r="1347" spans="1:21" x14ac:dyDescent="0.35">
      <c r="A1347" s="6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"))</f>
        <v>Adult</v>
      </c>
      <c r="G1347" s="1">
        <v>44869</v>
      </c>
      <c r="H1347" s="14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 s="6">
        <v>1</v>
      </c>
      <c r="O1347" t="s">
        <v>26</v>
      </c>
      <c r="P1347" s="6">
        <v>999</v>
      </c>
      <c r="Q1347" t="s">
        <v>125</v>
      </c>
      <c r="R1347" t="s">
        <v>126</v>
      </c>
      <c r="S1347" s="6">
        <v>452010</v>
      </c>
      <c r="T1347" t="s">
        <v>29</v>
      </c>
      <c r="U1347" t="b">
        <v>0</v>
      </c>
    </row>
    <row r="1348" spans="1:21" x14ac:dyDescent="0.35">
      <c r="A1348" s="6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4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 s="6">
        <v>1</v>
      </c>
      <c r="O1348" t="s">
        <v>26</v>
      </c>
      <c r="P1348" s="6">
        <v>999</v>
      </c>
      <c r="Q1348" t="s">
        <v>2747</v>
      </c>
      <c r="R1348" t="s">
        <v>28</v>
      </c>
      <c r="S1348" s="6">
        <v>151001</v>
      </c>
      <c r="T1348" t="s">
        <v>29</v>
      </c>
      <c r="U1348" t="b">
        <v>0</v>
      </c>
    </row>
    <row r="1349" spans="1:21" x14ac:dyDescent="0.35">
      <c r="A1349" s="6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4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 s="6">
        <v>1</v>
      </c>
      <c r="O1349" t="s">
        <v>26</v>
      </c>
      <c r="P1349" s="6">
        <v>666</v>
      </c>
      <c r="Q1349" t="s">
        <v>59</v>
      </c>
      <c r="R1349" t="s">
        <v>60</v>
      </c>
      <c r="S1349" s="6">
        <v>560004</v>
      </c>
      <c r="T1349" t="s">
        <v>29</v>
      </c>
      <c r="U1349" t="b">
        <v>0</v>
      </c>
    </row>
    <row r="1350" spans="1:21" x14ac:dyDescent="0.35">
      <c r="A1350" s="6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4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 s="6">
        <v>1</v>
      </c>
      <c r="O1350" t="s">
        <v>26</v>
      </c>
      <c r="P1350" s="6">
        <v>579</v>
      </c>
      <c r="Q1350" t="s">
        <v>660</v>
      </c>
      <c r="R1350" t="s">
        <v>56</v>
      </c>
      <c r="S1350" s="6">
        <v>440035</v>
      </c>
      <c r="T1350" t="s">
        <v>29</v>
      </c>
      <c r="U1350" t="b">
        <v>0</v>
      </c>
    </row>
    <row r="1351" spans="1:21" x14ac:dyDescent="0.35">
      <c r="A1351" s="6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4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 s="6">
        <v>1</v>
      </c>
      <c r="O1351" t="s">
        <v>26</v>
      </c>
      <c r="P1351" s="6">
        <v>788</v>
      </c>
      <c r="Q1351" t="s">
        <v>190</v>
      </c>
      <c r="R1351" t="s">
        <v>60</v>
      </c>
      <c r="S1351" s="6">
        <v>574105</v>
      </c>
      <c r="T1351" t="s">
        <v>29</v>
      </c>
      <c r="U1351" t="b">
        <v>0</v>
      </c>
    </row>
    <row r="1352" spans="1:21" x14ac:dyDescent="0.35">
      <c r="A1352" s="6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4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 s="6">
        <v>1</v>
      </c>
      <c r="O1352" t="s">
        <v>26</v>
      </c>
      <c r="P1352" s="6">
        <v>399</v>
      </c>
      <c r="Q1352" t="s">
        <v>2644</v>
      </c>
      <c r="R1352" t="s">
        <v>60</v>
      </c>
      <c r="S1352" s="6">
        <v>585102</v>
      </c>
      <c r="T1352" t="s">
        <v>29</v>
      </c>
      <c r="U1352" t="b">
        <v>0</v>
      </c>
    </row>
    <row r="1353" spans="1:21" x14ac:dyDescent="0.35">
      <c r="A1353" s="6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4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 s="6">
        <v>1</v>
      </c>
      <c r="O1353" t="s">
        <v>26</v>
      </c>
      <c r="P1353" s="6">
        <v>517</v>
      </c>
      <c r="Q1353" t="s">
        <v>2753</v>
      </c>
      <c r="R1353" t="s">
        <v>73</v>
      </c>
      <c r="S1353" s="6">
        <v>680121</v>
      </c>
      <c r="T1353" t="s">
        <v>29</v>
      </c>
      <c r="U1353" t="b">
        <v>0</v>
      </c>
    </row>
    <row r="1354" spans="1:21" x14ac:dyDescent="0.35">
      <c r="A1354" s="6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4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 s="6">
        <v>1</v>
      </c>
      <c r="O1354" t="s">
        <v>26</v>
      </c>
      <c r="P1354" s="6">
        <v>788</v>
      </c>
      <c r="Q1354" t="s">
        <v>515</v>
      </c>
      <c r="R1354" t="s">
        <v>56</v>
      </c>
      <c r="S1354" s="6">
        <v>400078</v>
      </c>
      <c r="T1354" t="s">
        <v>29</v>
      </c>
      <c r="U1354" t="b">
        <v>0</v>
      </c>
    </row>
    <row r="1355" spans="1:21" x14ac:dyDescent="0.35">
      <c r="A1355" s="6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</v>
      </c>
      <c r="G1355" s="1">
        <v>44869</v>
      </c>
      <c r="H1355" s="14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 s="6">
        <v>1</v>
      </c>
      <c r="O1355" t="s">
        <v>26</v>
      </c>
      <c r="P1355" s="6">
        <v>1233</v>
      </c>
      <c r="Q1355" t="s">
        <v>2757</v>
      </c>
      <c r="R1355" t="s">
        <v>133</v>
      </c>
      <c r="S1355" s="6">
        <v>248140</v>
      </c>
      <c r="T1355" t="s">
        <v>29</v>
      </c>
      <c r="U1355" t="b">
        <v>0</v>
      </c>
    </row>
    <row r="1356" spans="1:21" x14ac:dyDescent="0.35">
      <c r="A1356" s="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</v>
      </c>
      <c r="G1356" s="1">
        <v>44869</v>
      </c>
      <c r="H1356" s="14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 s="6">
        <v>1</v>
      </c>
      <c r="O1356" t="s">
        <v>26</v>
      </c>
      <c r="P1356" s="6">
        <v>458</v>
      </c>
      <c r="Q1356" t="s">
        <v>2759</v>
      </c>
      <c r="R1356" t="s">
        <v>41</v>
      </c>
      <c r="S1356" s="6">
        <v>700150</v>
      </c>
      <c r="T1356" t="s">
        <v>29</v>
      </c>
      <c r="U1356" t="b">
        <v>0</v>
      </c>
    </row>
    <row r="1357" spans="1:21" x14ac:dyDescent="0.35">
      <c r="A1357" s="6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4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 s="6">
        <v>1</v>
      </c>
      <c r="O1357" t="s">
        <v>26</v>
      </c>
      <c r="P1357" s="6">
        <v>725</v>
      </c>
      <c r="Q1357" t="s">
        <v>40</v>
      </c>
      <c r="R1357" t="s">
        <v>41</v>
      </c>
      <c r="S1357" s="6">
        <v>700101</v>
      </c>
      <c r="T1357" t="s">
        <v>29</v>
      </c>
      <c r="U1357" t="b">
        <v>0</v>
      </c>
    </row>
    <row r="1358" spans="1:21" x14ac:dyDescent="0.35">
      <c r="A1358" s="6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4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 s="6">
        <v>1</v>
      </c>
      <c r="O1358" t="s">
        <v>26</v>
      </c>
      <c r="P1358" s="6">
        <v>895</v>
      </c>
      <c r="Q1358" t="s">
        <v>358</v>
      </c>
      <c r="R1358" t="s">
        <v>56</v>
      </c>
      <c r="S1358" s="6">
        <v>400607</v>
      </c>
      <c r="T1358" t="s">
        <v>29</v>
      </c>
      <c r="U1358" t="b">
        <v>0</v>
      </c>
    </row>
    <row r="1359" spans="1:21" x14ac:dyDescent="0.35">
      <c r="A1359" s="6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4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 s="6">
        <v>1</v>
      </c>
      <c r="O1359" t="s">
        <v>26</v>
      </c>
      <c r="P1359" s="6">
        <v>824</v>
      </c>
      <c r="Q1359" t="s">
        <v>85</v>
      </c>
      <c r="R1359" t="s">
        <v>86</v>
      </c>
      <c r="S1359" s="6">
        <v>500055</v>
      </c>
      <c r="T1359" t="s">
        <v>29</v>
      </c>
      <c r="U1359" t="b">
        <v>0</v>
      </c>
    </row>
    <row r="1360" spans="1:21" x14ac:dyDescent="0.35">
      <c r="A1360" s="6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4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 s="6">
        <v>1</v>
      </c>
      <c r="O1360" t="s">
        <v>26</v>
      </c>
      <c r="P1360" s="6">
        <v>581</v>
      </c>
      <c r="Q1360" t="s">
        <v>35</v>
      </c>
      <c r="R1360" t="s">
        <v>36</v>
      </c>
      <c r="S1360" s="6">
        <v>122001</v>
      </c>
      <c r="T1360" t="s">
        <v>29</v>
      </c>
      <c r="U1360" t="b">
        <v>0</v>
      </c>
    </row>
    <row r="1361" spans="1:21" x14ac:dyDescent="0.35">
      <c r="A1361" s="6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4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 s="6">
        <v>1</v>
      </c>
      <c r="O1361" t="s">
        <v>26</v>
      </c>
      <c r="P1361" s="6">
        <v>376</v>
      </c>
      <c r="Q1361" t="s">
        <v>110</v>
      </c>
      <c r="R1361" t="s">
        <v>111</v>
      </c>
      <c r="S1361" s="6">
        <v>226001</v>
      </c>
      <c r="T1361" t="s">
        <v>29</v>
      </c>
      <c r="U1361" t="b">
        <v>0</v>
      </c>
    </row>
    <row r="1362" spans="1:21" x14ac:dyDescent="0.35">
      <c r="A1362" s="6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4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 s="6">
        <v>1</v>
      </c>
      <c r="O1362" t="s">
        <v>26</v>
      </c>
      <c r="P1362" s="6">
        <v>573</v>
      </c>
      <c r="Q1362" t="s">
        <v>408</v>
      </c>
      <c r="R1362" t="s">
        <v>409</v>
      </c>
      <c r="S1362" s="6">
        <v>362520</v>
      </c>
      <c r="T1362" t="s">
        <v>29</v>
      </c>
      <c r="U1362" t="b">
        <v>0</v>
      </c>
    </row>
    <row r="1363" spans="1:21" x14ac:dyDescent="0.35">
      <c r="A1363" s="6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</v>
      </c>
      <c r="G1363" s="1">
        <v>44869</v>
      </c>
      <c r="H1363" s="14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 s="6">
        <v>1</v>
      </c>
      <c r="O1363" t="s">
        <v>26</v>
      </c>
      <c r="P1363" s="6">
        <v>690</v>
      </c>
      <c r="Q1363" t="s">
        <v>85</v>
      </c>
      <c r="R1363" t="s">
        <v>86</v>
      </c>
      <c r="S1363" s="6">
        <v>500044</v>
      </c>
      <c r="T1363" t="s">
        <v>29</v>
      </c>
      <c r="U1363" t="b">
        <v>0</v>
      </c>
    </row>
    <row r="1364" spans="1:21" x14ac:dyDescent="0.35">
      <c r="A1364" s="6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</v>
      </c>
      <c r="G1364" s="1">
        <v>44869</v>
      </c>
      <c r="H1364" s="14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 s="6">
        <v>1</v>
      </c>
      <c r="O1364" t="s">
        <v>26</v>
      </c>
      <c r="P1364" s="6">
        <v>441</v>
      </c>
      <c r="Q1364" t="s">
        <v>1785</v>
      </c>
      <c r="R1364" t="s">
        <v>238</v>
      </c>
      <c r="S1364" s="6">
        <v>831002</v>
      </c>
      <c r="T1364" t="s">
        <v>29</v>
      </c>
      <c r="U1364" t="b">
        <v>0</v>
      </c>
    </row>
    <row r="1365" spans="1:21" x14ac:dyDescent="0.35">
      <c r="A1365" s="6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4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 s="6">
        <v>1</v>
      </c>
      <c r="O1365" t="s">
        <v>26</v>
      </c>
      <c r="P1365" s="6">
        <v>435</v>
      </c>
      <c r="Q1365" t="s">
        <v>59</v>
      </c>
      <c r="R1365" t="s">
        <v>60</v>
      </c>
      <c r="S1365" s="6">
        <v>560043</v>
      </c>
      <c r="T1365" t="s">
        <v>29</v>
      </c>
      <c r="U1365" t="b">
        <v>0</v>
      </c>
    </row>
    <row r="1366" spans="1:21" x14ac:dyDescent="0.35">
      <c r="A1366" s="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4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 s="6">
        <v>1</v>
      </c>
      <c r="O1366" t="s">
        <v>26</v>
      </c>
      <c r="P1366" s="6">
        <v>1075</v>
      </c>
      <c r="Q1366" t="s">
        <v>1325</v>
      </c>
      <c r="R1366" t="s">
        <v>126</v>
      </c>
      <c r="S1366" s="6">
        <v>462016</v>
      </c>
      <c r="T1366" t="s">
        <v>29</v>
      </c>
      <c r="U1366" t="b">
        <v>0</v>
      </c>
    </row>
    <row r="1367" spans="1:21" x14ac:dyDescent="0.35">
      <c r="A1367" s="6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4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 s="6">
        <v>1</v>
      </c>
      <c r="O1367" t="s">
        <v>26</v>
      </c>
      <c r="P1367" s="6">
        <v>1256</v>
      </c>
      <c r="Q1367" t="s">
        <v>1592</v>
      </c>
      <c r="R1367" t="s">
        <v>829</v>
      </c>
      <c r="S1367" s="6">
        <v>110085</v>
      </c>
      <c r="T1367" t="s">
        <v>29</v>
      </c>
      <c r="U1367" t="b">
        <v>0</v>
      </c>
    </row>
    <row r="1368" spans="1:21" x14ac:dyDescent="0.35">
      <c r="A1368" s="6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4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 s="6">
        <v>1</v>
      </c>
      <c r="O1368" t="s">
        <v>26</v>
      </c>
      <c r="P1368" s="6">
        <v>560</v>
      </c>
      <c r="Q1368" t="s">
        <v>59</v>
      </c>
      <c r="R1368" t="s">
        <v>60</v>
      </c>
      <c r="S1368" s="6">
        <v>560037</v>
      </c>
      <c r="T1368" t="s">
        <v>29</v>
      </c>
      <c r="U1368" t="b">
        <v>0</v>
      </c>
    </row>
    <row r="1369" spans="1:21" x14ac:dyDescent="0.35">
      <c r="A1369" s="6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</v>
      </c>
      <c r="G1369" s="1">
        <v>44869</v>
      </c>
      <c r="H1369" s="14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 s="6">
        <v>1</v>
      </c>
      <c r="O1369" t="s">
        <v>26</v>
      </c>
      <c r="P1369" s="6">
        <v>449</v>
      </c>
      <c r="Q1369" t="s">
        <v>169</v>
      </c>
      <c r="R1369" t="s">
        <v>56</v>
      </c>
      <c r="S1369" s="6">
        <v>412308</v>
      </c>
      <c r="T1369" t="s">
        <v>29</v>
      </c>
      <c r="U1369" t="b">
        <v>0</v>
      </c>
    </row>
    <row r="1370" spans="1:21" x14ac:dyDescent="0.35">
      <c r="A1370" s="6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</v>
      </c>
      <c r="G1370" s="1">
        <v>44869</v>
      </c>
      <c r="H1370" s="14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 s="6">
        <v>1</v>
      </c>
      <c r="O1370" t="s">
        <v>26</v>
      </c>
      <c r="P1370" s="6">
        <v>453</v>
      </c>
      <c r="Q1370" t="s">
        <v>300</v>
      </c>
      <c r="R1370" t="s">
        <v>70</v>
      </c>
      <c r="S1370" s="6">
        <v>530017</v>
      </c>
      <c r="T1370" t="s">
        <v>29</v>
      </c>
      <c r="U1370" t="b">
        <v>0</v>
      </c>
    </row>
    <row r="1371" spans="1:21" x14ac:dyDescent="0.35">
      <c r="A1371" s="6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4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 s="6">
        <v>1</v>
      </c>
      <c r="O1371" t="s">
        <v>26</v>
      </c>
      <c r="P1371" s="6">
        <v>743</v>
      </c>
      <c r="Q1371" t="s">
        <v>103</v>
      </c>
      <c r="R1371" t="s">
        <v>56</v>
      </c>
      <c r="S1371" s="6">
        <v>400068</v>
      </c>
      <c r="T1371" t="s">
        <v>29</v>
      </c>
      <c r="U1371" t="b">
        <v>0</v>
      </c>
    </row>
    <row r="1372" spans="1:21" x14ac:dyDescent="0.35">
      <c r="A1372" s="6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4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 s="6">
        <v>1</v>
      </c>
      <c r="O1372" t="s">
        <v>26</v>
      </c>
      <c r="P1372" s="6">
        <v>787</v>
      </c>
      <c r="Q1372" t="s">
        <v>169</v>
      </c>
      <c r="R1372" t="s">
        <v>56</v>
      </c>
      <c r="S1372" s="6">
        <v>411057</v>
      </c>
      <c r="T1372" t="s">
        <v>29</v>
      </c>
      <c r="U1372" t="b">
        <v>0</v>
      </c>
    </row>
    <row r="1373" spans="1:21" x14ac:dyDescent="0.35">
      <c r="A1373" s="6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4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 s="6">
        <v>1</v>
      </c>
      <c r="O1373" t="s">
        <v>26</v>
      </c>
      <c r="P1373" s="6">
        <v>635</v>
      </c>
      <c r="Q1373" t="s">
        <v>2787</v>
      </c>
      <c r="R1373" t="s">
        <v>60</v>
      </c>
      <c r="S1373" s="6">
        <v>573103</v>
      </c>
      <c r="T1373" t="s">
        <v>29</v>
      </c>
      <c r="U1373" t="b">
        <v>0</v>
      </c>
    </row>
    <row r="1374" spans="1:21" x14ac:dyDescent="0.35">
      <c r="A1374" s="6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</v>
      </c>
      <c r="G1374" s="1">
        <v>44869</v>
      </c>
      <c r="H1374" s="14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 s="6">
        <v>1</v>
      </c>
      <c r="O1374" t="s">
        <v>26</v>
      </c>
      <c r="P1374" s="6">
        <v>635</v>
      </c>
      <c r="Q1374" t="s">
        <v>2789</v>
      </c>
      <c r="R1374" t="s">
        <v>100</v>
      </c>
      <c r="S1374" s="6">
        <v>314031</v>
      </c>
      <c r="T1374" t="s">
        <v>29</v>
      </c>
      <c r="U1374" t="b">
        <v>0</v>
      </c>
    </row>
    <row r="1375" spans="1:21" x14ac:dyDescent="0.35">
      <c r="A1375" s="6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4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 s="6">
        <v>1</v>
      </c>
      <c r="O1375" t="s">
        <v>26</v>
      </c>
      <c r="P1375" s="6">
        <v>543</v>
      </c>
      <c r="Q1375" t="s">
        <v>132</v>
      </c>
      <c r="R1375" t="s">
        <v>133</v>
      </c>
      <c r="S1375" s="6">
        <v>263153</v>
      </c>
      <c r="T1375" t="s">
        <v>29</v>
      </c>
      <c r="U1375" t="b">
        <v>0</v>
      </c>
    </row>
    <row r="1376" spans="1:21" x14ac:dyDescent="0.35">
      <c r="A1376" s="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4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 s="6">
        <v>1</v>
      </c>
      <c r="O1376" t="s">
        <v>26</v>
      </c>
      <c r="P1376" s="6">
        <v>446</v>
      </c>
      <c r="Q1376" t="s">
        <v>856</v>
      </c>
      <c r="R1376" t="s">
        <v>133</v>
      </c>
      <c r="S1376" s="6">
        <v>248001</v>
      </c>
      <c r="T1376" t="s">
        <v>29</v>
      </c>
      <c r="U1376" t="b">
        <v>0</v>
      </c>
    </row>
    <row r="1377" spans="1:21" x14ac:dyDescent="0.35">
      <c r="A1377" s="6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</v>
      </c>
      <c r="G1377" s="1">
        <v>44869</v>
      </c>
      <c r="H1377" s="14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 s="6">
        <v>1</v>
      </c>
      <c r="O1377" t="s">
        <v>26</v>
      </c>
      <c r="P1377" s="6">
        <v>1115</v>
      </c>
      <c r="Q1377" t="s">
        <v>90</v>
      </c>
      <c r="R1377" t="s">
        <v>91</v>
      </c>
      <c r="S1377" s="6">
        <v>110085</v>
      </c>
      <c r="T1377" t="s">
        <v>29</v>
      </c>
      <c r="U1377" t="b">
        <v>0</v>
      </c>
    </row>
    <row r="1378" spans="1:21" x14ac:dyDescent="0.35">
      <c r="A1378" s="6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</v>
      </c>
      <c r="G1378" s="1">
        <v>44869</v>
      </c>
      <c r="H1378" s="14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 s="6">
        <v>1</v>
      </c>
      <c r="O1378" t="s">
        <v>26</v>
      </c>
      <c r="P1378" s="6">
        <v>361</v>
      </c>
      <c r="Q1378" t="s">
        <v>135</v>
      </c>
      <c r="R1378" t="s">
        <v>47</v>
      </c>
      <c r="S1378" s="6">
        <v>600113</v>
      </c>
      <c r="T1378" t="s">
        <v>29</v>
      </c>
      <c r="U1378" t="b">
        <v>0</v>
      </c>
    </row>
    <row r="1379" spans="1:21" x14ac:dyDescent="0.35">
      <c r="A1379" s="6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4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 s="6">
        <v>1</v>
      </c>
      <c r="O1379" t="s">
        <v>26</v>
      </c>
      <c r="P1379" s="6">
        <v>299</v>
      </c>
      <c r="Q1379" t="s">
        <v>1314</v>
      </c>
      <c r="R1379" t="s">
        <v>36</v>
      </c>
      <c r="S1379" s="6">
        <v>121006</v>
      </c>
      <c r="T1379" t="s">
        <v>29</v>
      </c>
      <c r="U1379" t="b">
        <v>0</v>
      </c>
    </row>
    <row r="1380" spans="1:21" x14ac:dyDescent="0.35">
      <c r="A1380" s="6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4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 s="6">
        <v>1</v>
      </c>
      <c r="O1380" t="s">
        <v>26</v>
      </c>
      <c r="P1380" s="6">
        <v>612</v>
      </c>
      <c r="Q1380" t="s">
        <v>709</v>
      </c>
      <c r="R1380" t="s">
        <v>95</v>
      </c>
      <c r="S1380" s="6">
        <v>753014</v>
      </c>
      <c r="T1380" t="s">
        <v>29</v>
      </c>
      <c r="U1380" t="b">
        <v>0</v>
      </c>
    </row>
    <row r="1381" spans="1:21" x14ac:dyDescent="0.35">
      <c r="A1381" s="6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</v>
      </c>
      <c r="G1381" s="1">
        <v>44869</v>
      </c>
      <c r="H1381" s="14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 s="6">
        <v>1</v>
      </c>
      <c r="O1381" t="s">
        <v>26</v>
      </c>
      <c r="P1381" s="6">
        <v>424</v>
      </c>
      <c r="Q1381" t="s">
        <v>2802</v>
      </c>
      <c r="R1381" t="s">
        <v>581</v>
      </c>
      <c r="S1381" s="6">
        <v>403703</v>
      </c>
      <c r="T1381" t="s">
        <v>29</v>
      </c>
      <c r="U1381" t="b">
        <v>0</v>
      </c>
    </row>
    <row r="1382" spans="1:21" x14ac:dyDescent="0.35">
      <c r="A1382" s="6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4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 s="6">
        <v>1</v>
      </c>
      <c r="O1382" t="s">
        <v>26</v>
      </c>
      <c r="P1382" s="6">
        <v>807</v>
      </c>
      <c r="Q1382" t="s">
        <v>59</v>
      </c>
      <c r="R1382" t="s">
        <v>60</v>
      </c>
      <c r="S1382" s="6">
        <v>560084</v>
      </c>
      <c r="T1382" t="s">
        <v>29</v>
      </c>
      <c r="U1382" t="b">
        <v>0</v>
      </c>
    </row>
    <row r="1383" spans="1:21" x14ac:dyDescent="0.35">
      <c r="A1383" s="6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4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 s="6">
        <v>1</v>
      </c>
      <c r="O1383" t="s">
        <v>26</v>
      </c>
      <c r="P1383" s="6">
        <v>491</v>
      </c>
      <c r="Q1383" t="s">
        <v>85</v>
      </c>
      <c r="R1383" t="s">
        <v>86</v>
      </c>
      <c r="S1383" s="6">
        <v>500019</v>
      </c>
      <c r="T1383" t="s">
        <v>29</v>
      </c>
      <c r="U1383" t="b">
        <v>0</v>
      </c>
    </row>
    <row r="1384" spans="1:21" x14ac:dyDescent="0.35">
      <c r="A1384" s="6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</v>
      </c>
      <c r="G1384" s="1">
        <v>44869</v>
      </c>
      <c r="H1384" s="14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 s="6">
        <v>1</v>
      </c>
      <c r="O1384" t="s">
        <v>26</v>
      </c>
      <c r="P1384" s="6">
        <v>771</v>
      </c>
      <c r="Q1384" t="s">
        <v>2807</v>
      </c>
      <c r="R1384" t="s">
        <v>238</v>
      </c>
      <c r="S1384" s="6">
        <v>831004</v>
      </c>
      <c r="T1384" t="s">
        <v>29</v>
      </c>
      <c r="U1384" t="b">
        <v>0</v>
      </c>
    </row>
    <row r="1385" spans="1:21" x14ac:dyDescent="0.35">
      <c r="A1385" s="6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4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 s="6">
        <v>1</v>
      </c>
      <c r="O1385" t="s">
        <v>26</v>
      </c>
      <c r="P1385" s="6">
        <v>349</v>
      </c>
      <c r="Q1385" t="s">
        <v>2810</v>
      </c>
      <c r="R1385" t="s">
        <v>111</v>
      </c>
      <c r="S1385" s="6">
        <v>208016</v>
      </c>
      <c r="T1385" t="s">
        <v>29</v>
      </c>
      <c r="U1385" t="b">
        <v>0</v>
      </c>
    </row>
    <row r="1386" spans="1:21" x14ac:dyDescent="0.35">
      <c r="A1386" s="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4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 s="6">
        <v>1</v>
      </c>
      <c r="O1386" t="s">
        <v>26</v>
      </c>
      <c r="P1386" s="6">
        <v>568</v>
      </c>
      <c r="Q1386" t="s">
        <v>135</v>
      </c>
      <c r="R1386" t="s">
        <v>47</v>
      </c>
      <c r="S1386" s="6">
        <v>600095</v>
      </c>
      <c r="T1386" t="s">
        <v>29</v>
      </c>
      <c r="U1386" t="b">
        <v>0</v>
      </c>
    </row>
    <row r="1387" spans="1:21" x14ac:dyDescent="0.35">
      <c r="A1387" s="6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4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 s="6">
        <v>1</v>
      </c>
      <c r="O1387" t="s">
        <v>26</v>
      </c>
      <c r="P1387" s="6">
        <v>442</v>
      </c>
      <c r="Q1387" t="s">
        <v>169</v>
      </c>
      <c r="R1387" t="s">
        <v>56</v>
      </c>
      <c r="S1387" s="6">
        <v>411058</v>
      </c>
      <c r="T1387" t="s">
        <v>29</v>
      </c>
      <c r="U1387" t="b">
        <v>0</v>
      </c>
    </row>
    <row r="1388" spans="1:21" x14ac:dyDescent="0.35">
      <c r="A1388" s="6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4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 s="6">
        <v>1</v>
      </c>
      <c r="O1388" t="s">
        <v>26</v>
      </c>
      <c r="P1388" s="6">
        <v>517</v>
      </c>
      <c r="Q1388" t="s">
        <v>1888</v>
      </c>
      <c r="R1388" t="s">
        <v>41</v>
      </c>
      <c r="S1388" s="6">
        <v>700064</v>
      </c>
      <c r="T1388" t="s">
        <v>29</v>
      </c>
      <c r="U1388" t="b">
        <v>0</v>
      </c>
    </row>
    <row r="1389" spans="1:21" x14ac:dyDescent="0.35">
      <c r="A1389" s="6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4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 s="6">
        <v>1</v>
      </c>
      <c r="O1389" t="s">
        <v>26</v>
      </c>
      <c r="P1389" s="6">
        <v>333</v>
      </c>
      <c r="Q1389" t="s">
        <v>103</v>
      </c>
      <c r="R1389" t="s">
        <v>56</v>
      </c>
      <c r="S1389" s="6">
        <v>400093</v>
      </c>
      <c r="T1389" t="s">
        <v>29</v>
      </c>
      <c r="U1389" t="b">
        <v>0</v>
      </c>
    </row>
    <row r="1390" spans="1:21" x14ac:dyDescent="0.35">
      <c r="A1390" s="6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</v>
      </c>
      <c r="G1390" s="1">
        <v>44869</v>
      </c>
      <c r="H1390" s="14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 s="6">
        <v>1</v>
      </c>
      <c r="O1390" t="s">
        <v>26</v>
      </c>
      <c r="P1390" s="6">
        <v>895</v>
      </c>
      <c r="Q1390" t="s">
        <v>85</v>
      </c>
      <c r="R1390" t="s">
        <v>86</v>
      </c>
      <c r="S1390" s="6">
        <v>500010</v>
      </c>
      <c r="T1390" t="s">
        <v>29</v>
      </c>
      <c r="U1390" t="b">
        <v>0</v>
      </c>
    </row>
    <row r="1391" spans="1:21" x14ac:dyDescent="0.35">
      <c r="A1391" s="6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</v>
      </c>
      <c r="G1391" s="1">
        <v>44869</v>
      </c>
      <c r="H1391" s="14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 s="6">
        <v>1</v>
      </c>
      <c r="O1391" t="s">
        <v>26</v>
      </c>
      <c r="P1391" s="6">
        <v>310</v>
      </c>
      <c r="Q1391" t="s">
        <v>2821</v>
      </c>
      <c r="R1391" t="s">
        <v>145</v>
      </c>
      <c r="S1391" s="6">
        <v>389001</v>
      </c>
      <c r="T1391" t="s">
        <v>29</v>
      </c>
      <c r="U1391" t="b">
        <v>0</v>
      </c>
    </row>
    <row r="1392" spans="1:21" x14ac:dyDescent="0.35">
      <c r="A1392" s="6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4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 s="6">
        <v>1</v>
      </c>
      <c r="O1392" t="s">
        <v>26</v>
      </c>
      <c r="P1392" s="6">
        <v>517</v>
      </c>
      <c r="Q1392" t="s">
        <v>2823</v>
      </c>
      <c r="R1392" t="s">
        <v>86</v>
      </c>
      <c r="S1392" s="6">
        <v>503001</v>
      </c>
      <c r="T1392" t="s">
        <v>29</v>
      </c>
      <c r="U1392" t="b">
        <v>0</v>
      </c>
    </row>
    <row r="1393" spans="1:21" x14ac:dyDescent="0.35">
      <c r="A1393" s="6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4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 s="6">
        <v>1</v>
      </c>
      <c r="O1393" t="s">
        <v>26</v>
      </c>
      <c r="P1393" s="6">
        <v>1299</v>
      </c>
      <c r="Q1393" t="s">
        <v>300</v>
      </c>
      <c r="R1393" t="s">
        <v>70</v>
      </c>
      <c r="S1393" s="6">
        <v>530002</v>
      </c>
      <c r="T1393" t="s">
        <v>29</v>
      </c>
      <c r="U1393" t="b">
        <v>0</v>
      </c>
    </row>
    <row r="1394" spans="1:21" x14ac:dyDescent="0.35">
      <c r="A1394" s="6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4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 s="6">
        <v>1</v>
      </c>
      <c r="O1394" t="s">
        <v>26</v>
      </c>
      <c r="P1394" s="6">
        <v>807</v>
      </c>
      <c r="Q1394" t="s">
        <v>40</v>
      </c>
      <c r="R1394" t="s">
        <v>41</v>
      </c>
      <c r="S1394" s="6">
        <v>700153</v>
      </c>
      <c r="T1394" t="s">
        <v>29</v>
      </c>
      <c r="U1394" t="b">
        <v>0</v>
      </c>
    </row>
    <row r="1395" spans="1:21" x14ac:dyDescent="0.35">
      <c r="A1395" s="6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4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 s="6">
        <v>1</v>
      </c>
      <c r="O1395" t="s">
        <v>26</v>
      </c>
      <c r="P1395" s="6">
        <v>967</v>
      </c>
      <c r="Q1395" t="s">
        <v>2829</v>
      </c>
      <c r="R1395" t="s">
        <v>111</v>
      </c>
      <c r="S1395" s="6">
        <v>225001</v>
      </c>
      <c r="T1395" t="s">
        <v>29</v>
      </c>
      <c r="U1395" t="b">
        <v>0</v>
      </c>
    </row>
    <row r="1396" spans="1:21" x14ac:dyDescent="0.35">
      <c r="A1396" s="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4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 s="6">
        <v>1</v>
      </c>
      <c r="O1396" t="s">
        <v>26</v>
      </c>
      <c r="P1396" s="6">
        <v>759</v>
      </c>
      <c r="Q1396" t="s">
        <v>2832</v>
      </c>
      <c r="R1396" t="s">
        <v>111</v>
      </c>
      <c r="S1396" s="6">
        <v>251201</v>
      </c>
      <c r="T1396" t="s">
        <v>29</v>
      </c>
      <c r="U1396" t="b">
        <v>0</v>
      </c>
    </row>
    <row r="1397" spans="1:21" x14ac:dyDescent="0.35">
      <c r="A1397" s="6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4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 s="6">
        <v>1</v>
      </c>
      <c r="O1397" t="s">
        <v>26</v>
      </c>
      <c r="P1397" s="6">
        <v>774</v>
      </c>
      <c r="Q1397" t="s">
        <v>2268</v>
      </c>
      <c r="R1397" t="s">
        <v>56</v>
      </c>
      <c r="S1397" s="6">
        <v>415001</v>
      </c>
      <c r="T1397" t="s">
        <v>29</v>
      </c>
      <c r="U1397" t="b">
        <v>0</v>
      </c>
    </row>
    <row r="1398" spans="1:21" x14ac:dyDescent="0.35">
      <c r="A1398" s="6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4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 s="6">
        <v>1</v>
      </c>
      <c r="O1398" t="s">
        <v>26</v>
      </c>
      <c r="P1398" s="6">
        <v>1221</v>
      </c>
      <c r="Q1398" t="s">
        <v>335</v>
      </c>
      <c r="R1398" t="s">
        <v>111</v>
      </c>
      <c r="S1398" s="6">
        <v>201306</v>
      </c>
      <c r="T1398" t="s">
        <v>29</v>
      </c>
      <c r="U1398" t="b">
        <v>1</v>
      </c>
    </row>
    <row r="1399" spans="1:21" x14ac:dyDescent="0.35">
      <c r="A1399" s="6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4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 s="6">
        <v>1</v>
      </c>
      <c r="O1399" t="s">
        <v>26</v>
      </c>
      <c r="P1399" s="6">
        <v>375</v>
      </c>
      <c r="Q1399" t="s">
        <v>1377</v>
      </c>
      <c r="R1399" t="s">
        <v>60</v>
      </c>
      <c r="S1399" s="6">
        <v>560037</v>
      </c>
      <c r="T1399" t="s">
        <v>29</v>
      </c>
      <c r="U1399" t="b">
        <v>0</v>
      </c>
    </row>
    <row r="1400" spans="1:21" x14ac:dyDescent="0.35">
      <c r="A1400" s="6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4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 s="6">
        <v>1</v>
      </c>
      <c r="O1400" t="s">
        <v>26</v>
      </c>
      <c r="P1400" s="6">
        <v>627</v>
      </c>
      <c r="Q1400" t="s">
        <v>59</v>
      </c>
      <c r="R1400" t="s">
        <v>60</v>
      </c>
      <c r="S1400" s="6">
        <v>560064</v>
      </c>
      <c r="T1400" t="s">
        <v>29</v>
      </c>
      <c r="U1400" t="b">
        <v>0</v>
      </c>
    </row>
    <row r="1401" spans="1:21" x14ac:dyDescent="0.35">
      <c r="A1401" s="6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4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 s="6">
        <v>1</v>
      </c>
      <c r="O1401" t="s">
        <v>26</v>
      </c>
      <c r="P1401" s="6">
        <v>1036</v>
      </c>
      <c r="Q1401" t="s">
        <v>2841</v>
      </c>
      <c r="R1401" t="s">
        <v>47</v>
      </c>
      <c r="S1401" s="6">
        <v>603202</v>
      </c>
      <c r="T1401" t="s">
        <v>29</v>
      </c>
      <c r="U1401" t="b">
        <v>0</v>
      </c>
    </row>
    <row r="1402" spans="1:21" x14ac:dyDescent="0.35">
      <c r="A1402" s="6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4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 s="6">
        <v>1</v>
      </c>
      <c r="O1402" t="s">
        <v>26</v>
      </c>
      <c r="P1402" s="6">
        <v>376</v>
      </c>
      <c r="Q1402" t="s">
        <v>2843</v>
      </c>
      <c r="R1402" t="s">
        <v>60</v>
      </c>
      <c r="S1402" s="6">
        <v>574110</v>
      </c>
      <c r="T1402" t="s">
        <v>29</v>
      </c>
      <c r="U1402" t="b">
        <v>0</v>
      </c>
    </row>
    <row r="1403" spans="1:21" x14ac:dyDescent="0.35">
      <c r="A1403" s="6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4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 s="6">
        <v>1</v>
      </c>
      <c r="O1403" t="s">
        <v>26</v>
      </c>
      <c r="P1403" s="6">
        <v>399</v>
      </c>
      <c r="Q1403" t="s">
        <v>59</v>
      </c>
      <c r="R1403" t="s">
        <v>60</v>
      </c>
      <c r="S1403" s="6">
        <v>560067</v>
      </c>
      <c r="T1403" t="s">
        <v>29</v>
      </c>
      <c r="U1403" t="b">
        <v>0</v>
      </c>
    </row>
    <row r="1404" spans="1:21" x14ac:dyDescent="0.35">
      <c r="A1404" s="6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</v>
      </c>
      <c r="G1404" s="1">
        <v>44869</v>
      </c>
      <c r="H1404" s="14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 s="6">
        <v>1</v>
      </c>
      <c r="O1404" t="s">
        <v>26</v>
      </c>
      <c r="P1404" s="6">
        <v>791</v>
      </c>
      <c r="Q1404" t="s">
        <v>169</v>
      </c>
      <c r="R1404" t="s">
        <v>56</v>
      </c>
      <c r="S1404" s="6">
        <v>411045</v>
      </c>
      <c r="T1404" t="s">
        <v>29</v>
      </c>
      <c r="U1404" t="b">
        <v>0</v>
      </c>
    </row>
    <row r="1405" spans="1:21" x14ac:dyDescent="0.35">
      <c r="A1405" s="6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4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 s="6">
        <v>1</v>
      </c>
      <c r="O1405" t="s">
        <v>26</v>
      </c>
      <c r="P1405" s="6">
        <v>724</v>
      </c>
      <c r="Q1405" t="s">
        <v>59</v>
      </c>
      <c r="R1405" t="s">
        <v>60</v>
      </c>
      <c r="S1405" s="6">
        <v>560072</v>
      </c>
      <c r="T1405" t="s">
        <v>29</v>
      </c>
      <c r="U1405" t="b">
        <v>0</v>
      </c>
    </row>
    <row r="1406" spans="1:21" x14ac:dyDescent="0.35">
      <c r="A1406" s="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4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 s="6">
        <v>1</v>
      </c>
      <c r="O1406" t="s">
        <v>26</v>
      </c>
      <c r="P1406" s="6">
        <v>1099</v>
      </c>
      <c r="Q1406" t="s">
        <v>135</v>
      </c>
      <c r="R1406" t="s">
        <v>47</v>
      </c>
      <c r="S1406" s="6">
        <v>600061</v>
      </c>
      <c r="T1406" t="s">
        <v>29</v>
      </c>
      <c r="U1406" t="b">
        <v>0</v>
      </c>
    </row>
    <row r="1407" spans="1:21" x14ac:dyDescent="0.35">
      <c r="A1407" s="6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4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 s="6">
        <v>1</v>
      </c>
      <c r="O1407" t="s">
        <v>26</v>
      </c>
      <c r="P1407" s="6">
        <v>435</v>
      </c>
      <c r="Q1407" t="s">
        <v>1550</v>
      </c>
      <c r="R1407" t="s">
        <v>86</v>
      </c>
      <c r="S1407" s="6">
        <v>503002</v>
      </c>
      <c r="T1407" t="s">
        <v>29</v>
      </c>
      <c r="U1407" t="b">
        <v>0</v>
      </c>
    </row>
    <row r="1408" spans="1:21" x14ac:dyDescent="0.35">
      <c r="A1408" s="6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</v>
      </c>
      <c r="G1408" s="1">
        <v>44869</v>
      </c>
      <c r="H1408" s="14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 s="6">
        <v>1</v>
      </c>
      <c r="O1408" t="s">
        <v>26</v>
      </c>
      <c r="P1408" s="6">
        <v>435</v>
      </c>
      <c r="Q1408" t="s">
        <v>2851</v>
      </c>
      <c r="R1408" t="s">
        <v>238</v>
      </c>
      <c r="S1408" s="6">
        <v>829104</v>
      </c>
      <c r="T1408" t="s">
        <v>29</v>
      </c>
      <c r="U1408" t="b">
        <v>0</v>
      </c>
    </row>
    <row r="1409" spans="1:21" x14ac:dyDescent="0.35">
      <c r="A1409" s="6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4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 s="6">
        <v>1</v>
      </c>
      <c r="O1409" t="s">
        <v>26</v>
      </c>
      <c r="P1409" s="6">
        <v>664</v>
      </c>
      <c r="Q1409" t="s">
        <v>90</v>
      </c>
      <c r="R1409" t="s">
        <v>91</v>
      </c>
      <c r="S1409" s="6">
        <v>110025</v>
      </c>
      <c r="T1409" t="s">
        <v>29</v>
      </c>
      <c r="U1409" t="b">
        <v>0</v>
      </c>
    </row>
    <row r="1410" spans="1:21" x14ac:dyDescent="0.35">
      <c r="A1410" s="6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4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 s="6">
        <v>1</v>
      </c>
      <c r="O1410" t="s">
        <v>26</v>
      </c>
      <c r="P1410" s="6">
        <v>680</v>
      </c>
      <c r="Q1410" t="s">
        <v>498</v>
      </c>
      <c r="R1410" t="s">
        <v>86</v>
      </c>
      <c r="S1410" s="6">
        <v>500089</v>
      </c>
      <c r="T1410" t="s">
        <v>29</v>
      </c>
      <c r="U1410" t="b">
        <v>0</v>
      </c>
    </row>
    <row r="1411" spans="1:21" x14ac:dyDescent="0.35">
      <c r="A1411" s="6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"))</f>
        <v>Adult</v>
      </c>
      <c r="G1411" s="1">
        <v>44869</v>
      </c>
      <c r="H1411" s="14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 s="6">
        <v>1</v>
      </c>
      <c r="O1411" t="s">
        <v>26</v>
      </c>
      <c r="P1411" s="6">
        <v>799</v>
      </c>
      <c r="Q1411" t="s">
        <v>2857</v>
      </c>
      <c r="R1411" t="s">
        <v>111</v>
      </c>
      <c r="S1411" s="6">
        <v>241001</v>
      </c>
      <c r="T1411" t="s">
        <v>29</v>
      </c>
      <c r="U1411" t="b">
        <v>0</v>
      </c>
    </row>
    <row r="1412" spans="1:21" x14ac:dyDescent="0.35">
      <c r="A1412" s="6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</v>
      </c>
      <c r="G1412" s="1">
        <v>44869</v>
      </c>
      <c r="H1412" s="14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 s="6">
        <v>1</v>
      </c>
      <c r="O1412" t="s">
        <v>26</v>
      </c>
      <c r="P1412" s="6">
        <v>518</v>
      </c>
      <c r="Q1412" t="s">
        <v>2860</v>
      </c>
      <c r="R1412" t="s">
        <v>56</v>
      </c>
      <c r="S1412" s="6">
        <v>444001</v>
      </c>
      <c r="T1412" t="s">
        <v>29</v>
      </c>
      <c r="U1412" t="b">
        <v>0</v>
      </c>
    </row>
    <row r="1413" spans="1:21" x14ac:dyDescent="0.35">
      <c r="A1413" s="6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4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 s="6">
        <v>1</v>
      </c>
      <c r="O1413" t="s">
        <v>26</v>
      </c>
      <c r="P1413" s="6">
        <v>699</v>
      </c>
      <c r="Q1413" t="s">
        <v>709</v>
      </c>
      <c r="R1413" t="s">
        <v>95</v>
      </c>
      <c r="S1413" s="6">
        <v>754100</v>
      </c>
      <c r="T1413" t="s">
        <v>29</v>
      </c>
      <c r="U1413" t="b">
        <v>0</v>
      </c>
    </row>
    <row r="1414" spans="1:21" x14ac:dyDescent="0.35">
      <c r="A1414" s="6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4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 s="6">
        <v>1</v>
      </c>
      <c r="O1414" t="s">
        <v>26</v>
      </c>
      <c r="P1414" s="6">
        <v>885</v>
      </c>
      <c r="Q1414" t="s">
        <v>541</v>
      </c>
      <c r="R1414" t="s">
        <v>247</v>
      </c>
      <c r="S1414" s="6">
        <v>824101</v>
      </c>
      <c r="T1414" t="s">
        <v>29</v>
      </c>
      <c r="U1414" t="b">
        <v>0</v>
      </c>
    </row>
    <row r="1415" spans="1:21" x14ac:dyDescent="0.35">
      <c r="A1415" s="6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4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 s="6">
        <v>1</v>
      </c>
      <c r="O1415" t="s">
        <v>26</v>
      </c>
      <c r="P1415" s="6">
        <v>399</v>
      </c>
      <c r="Q1415" t="s">
        <v>728</v>
      </c>
      <c r="R1415" t="s">
        <v>111</v>
      </c>
      <c r="S1415" s="6">
        <v>201017</v>
      </c>
      <c r="T1415" t="s">
        <v>29</v>
      </c>
      <c r="U1415" t="b">
        <v>0</v>
      </c>
    </row>
    <row r="1416" spans="1:21" x14ac:dyDescent="0.35">
      <c r="A1416" s="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4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 s="6">
        <v>1</v>
      </c>
      <c r="O1416" t="s">
        <v>26</v>
      </c>
      <c r="P1416" s="6">
        <v>744</v>
      </c>
      <c r="Q1416" t="s">
        <v>2867</v>
      </c>
      <c r="R1416" t="s">
        <v>73</v>
      </c>
      <c r="S1416" s="6">
        <v>686103</v>
      </c>
      <c r="T1416" t="s">
        <v>29</v>
      </c>
      <c r="U1416" t="b">
        <v>0</v>
      </c>
    </row>
    <row r="1417" spans="1:21" x14ac:dyDescent="0.35">
      <c r="A1417" s="6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4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 s="6">
        <v>1</v>
      </c>
      <c r="O1417" t="s">
        <v>26</v>
      </c>
      <c r="P1417" s="6">
        <v>716</v>
      </c>
      <c r="Q1417" t="s">
        <v>103</v>
      </c>
      <c r="R1417" t="s">
        <v>56</v>
      </c>
      <c r="S1417" s="6">
        <v>400067</v>
      </c>
      <c r="T1417" t="s">
        <v>29</v>
      </c>
      <c r="U1417" t="b">
        <v>0</v>
      </c>
    </row>
    <row r="1418" spans="1:21" x14ac:dyDescent="0.35">
      <c r="A1418" s="6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4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 s="6">
        <v>1</v>
      </c>
      <c r="O1418" t="s">
        <v>26</v>
      </c>
      <c r="P1418" s="6">
        <v>464</v>
      </c>
      <c r="Q1418" t="s">
        <v>144</v>
      </c>
      <c r="R1418" t="s">
        <v>145</v>
      </c>
      <c r="S1418" s="6">
        <v>380058</v>
      </c>
      <c r="T1418" t="s">
        <v>29</v>
      </c>
      <c r="U1418" t="b">
        <v>0</v>
      </c>
    </row>
    <row r="1419" spans="1:21" x14ac:dyDescent="0.35">
      <c r="A1419" s="6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4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 s="6">
        <v>1</v>
      </c>
      <c r="O1419" t="s">
        <v>26</v>
      </c>
      <c r="P1419" s="6">
        <v>631</v>
      </c>
      <c r="Q1419" t="s">
        <v>135</v>
      </c>
      <c r="R1419" t="s">
        <v>47</v>
      </c>
      <c r="S1419" s="6">
        <v>600073</v>
      </c>
      <c r="T1419" t="s">
        <v>29</v>
      </c>
      <c r="U1419" t="b">
        <v>0</v>
      </c>
    </row>
    <row r="1420" spans="1:21" x14ac:dyDescent="0.35">
      <c r="A1420" s="6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4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 s="6">
        <v>1</v>
      </c>
      <c r="O1420" t="s">
        <v>26</v>
      </c>
      <c r="P1420" s="6">
        <v>788</v>
      </c>
      <c r="Q1420" t="s">
        <v>829</v>
      </c>
      <c r="R1420" t="s">
        <v>91</v>
      </c>
      <c r="S1420" s="6">
        <v>110041</v>
      </c>
      <c r="T1420" t="s">
        <v>29</v>
      </c>
      <c r="U1420" t="b">
        <v>0</v>
      </c>
    </row>
    <row r="1421" spans="1:21" x14ac:dyDescent="0.35">
      <c r="A1421" s="6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4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 s="6">
        <v>1</v>
      </c>
      <c r="O1421" t="s">
        <v>26</v>
      </c>
      <c r="P1421" s="6">
        <v>776</v>
      </c>
      <c r="Q1421" t="s">
        <v>405</v>
      </c>
      <c r="R1421" t="s">
        <v>111</v>
      </c>
      <c r="S1421" s="6">
        <v>211008</v>
      </c>
      <c r="T1421" t="s">
        <v>29</v>
      </c>
      <c r="U1421" t="b">
        <v>0</v>
      </c>
    </row>
    <row r="1422" spans="1:21" x14ac:dyDescent="0.35">
      <c r="A1422" s="6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</v>
      </c>
      <c r="G1422" s="1">
        <v>44869</v>
      </c>
      <c r="H1422" s="14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 s="6">
        <v>1</v>
      </c>
      <c r="O1422" t="s">
        <v>26</v>
      </c>
      <c r="P1422" s="6">
        <v>399</v>
      </c>
      <c r="Q1422" t="s">
        <v>90</v>
      </c>
      <c r="R1422" t="s">
        <v>91</v>
      </c>
      <c r="S1422" s="6">
        <v>110019</v>
      </c>
      <c r="T1422" t="s">
        <v>29</v>
      </c>
      <c r="U1422" t="b">
        <v>0</v>
      </c>
    </row>
    <row r="1423" spans="1:21" x14ac:dyDescent="0.35">
      <c r="A1423" s="6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4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 s="6">
        <v>1</v>
      </c>
      <c r="O1423" t="s">
        <v>26</v>
      </c>
      <c r="P1423" s="6">
        <v>825</v>
      </c>
      <c r="Q1423" t="s">
        <v>257</v>
      </c>
      <c r="R1423" t="s">
        <v>56</v>
      </c>
      <c r="S1423" s="6">
        <v>400703</v>
      </c>
      <c r="T1423" t="s">
        <v>29</v>
      </c>
      <c r="U1423" t="b">
        <v>0</v>
      </c>
    </row>
    <row r="1424" spans="1:21" x14ac:dyDescent="0.35">
      <c r="A1424" s="6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4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 s="6">
        <v>1</v>
      </c>
      <c r="O1424" t="s">
        <v>26</v>
      </c>
      <c r="P1424" s="6">
        <v>735</v>
      </c>
      <c r="Q1424" t="s">
        <v>169</v>
      </c>
      <c r="R1424" t="s">
        <v>56</v>
      </c>
      <c r="S1424" s="6">
        <v>411038</v>
      </c>
      <c r="T1424" t="s">
        <v>29</v>
      </c>
      <c r="U1424" t="b">
        <v>0</v>
      </c>
    </row>
    <row r="1425" spans="1:21" x14ac:dyDescent="0.35">
      <c r="A1425" s="6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4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 s="6">
        <v>1</v>
      </c>
      <c r="O1425" t="s">
        <v>26</v>
      </c>
      <c r="P1425" s="6">
        <v>759</v>
      </c>
      <c r="Q1425" t="s">
        <v>135</v>
      </c>
      <c r="R1425" t="s">
        <v>47</v>
      </c>
      <c r="S1425" s="6">
        <v>600001</v>
      </c>
      <c r="T1425" t="s">
        <v>29</v>
      </c>
      <c r="U1425" t="b">
        <v>0</v>
      </c>
    </row>
    <row r="1426" spans="1:21" x14ac:dyDescent="0.35">
      <c r="A1426" s="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4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 s="6">
        <v>1</v>
      </c>
      <c r="O1426" t="s">
        <v>26</v>
      </c>
      <c r="P1426" s="6">
        <v>352</v>
      </c>
      <c r="Q1426" t="s">
        <v>103</v>
      </c>
      <c r="R1426" t="s">
        <v>56</v>
      </c>
      <c r="S1426" s="6">
        <v>400093</v>
      </c>
      <c r="T1426" t="s">
        <v>29</v>
      </c>
      <c r="U1426" t="b">
        <v>0</v>
      </c>
    </row>
    <row r="1427" spans="1:21" x14ac:dyDescent="0.35">
      <c r="A1427" s="6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4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 s="6">
        <v>1</v>
      </c>
      <c r="O1427" t="s">
        <v>26</v>
      </c>
      <c r="P1427" s="6">
        <v>499</v>
      </c>
      <c r="Q1427" t="s">
        <v>335</v>
      </c>
      <c r="R1427" t="s">
        <v>111</v>
      </c>
      <c r="S1427" s="6">
        <v>201310</v>
      </c>
      <c r="T1427" t="s">
        <v>29</v>
      </c>
      <c r="U1427" t="b">
        <v>0</v>
      </c>
    </row>
    <row r="1428" spans="1:21" x14ac:dyDescent="0.35">
      <c r="A1428" s="6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4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 s="6">
        <v>1</v>
      </c>
      <c r="O1428" t="s">
        <v>26</v>
      </c>
      <c r="P1428" s="6">
        <v>625</v>
      </c>
      <c r="Q1428" t="s">
        <v>85</v>
      </c>
      <c r="R1428" t="s">
        <v>86</v>
      </c>
      <c r="S1428" s="6">
        <v>500072</v>
      </c>
      <c r="T1428" t="s">
        <v>29</v>
      </c>
      <c r="U1428" t="b">
        <v>0</v>
      </c>
    </row>
    <row r="1429" spans="1:21" x14ac:dyDescent="0.35">
      <c r="A1429" s="6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4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 s="6">
        <v>1</v>
      </c>
      <c r="O1429" t="s">
        <v>26</v>
      </c>
      <c r="P1429" s="6">
        <v>333</v>
      </c>
      <c r="Q1429" t="s">
        <v>387</v>
      </c>
      <c r="R1429" t="s">
        <v>47</v>
      </c>
      <c r="S1429" s="6">
        <v>641005</v>
      </c>
      <c r="T1429" t="s">
        <v>29</v>
      </c>
      <c r="U1429" t="b">
        <v>0</v>
      </c>
    </row>
    <row r="1430" spans="1:21" x14ac:dyDescent="0.35">
      <c r="A1430" s="6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4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 s="6">
        <v>1</v>
      </c>
      <c r="O1430" t="s">
        <v>26</v>
      </c>
      <c r="P1430" s="6">
        <v>529</v>
      </c>
      <c r="Q1430" t="s">
        <v>2887</v>
      </c>
      <c r="R1430" t="s">
        <v>36</v>
      </c>
      <c r="S1430" s="6">
        <v>121002</v>
      </c>
      <c r="T1430" t="s">
        <v>29</v>
      </c>
      <c r="U1430" t="b">
        <v>0</v>
      </c>
    </row>
    <row r="1431" spans="1:21" x14ac:dyDescent="0.35">
      <c r="A1431" s="6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4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 s="6">
        <v>1</v>
      </c>
      <c r="O1431" t="s">
        <v>26</v>
      </c>
      <c r="P1431" s="6">
        <v>922</v>
      </c>
      <c r="Q1431" t="s">
        <v>2890</v>
      </c>
      <c r="R1431" t="s">
        <v>100</v>
      </c>
      <c r="S1431" s="6">
        <v>332301</v>
      </c>
      <c r="T1431" t="s">
        <v>29</v>
      </c>
      <c r="U1431" t="b">
        <v>0</v>
      </c>
    </row>
    <row r="1432" spans="1:21" x14ac:dyDescent="0.35">
      <c r="A1432" s="6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4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 s="6">
        <v>1</v>
      </c>
      <c r="O1432" t="s">
        <v>26</v>
      </c>
      <c r="P1432" s="6">
        <v>379</v>
      </c>
      <c r="Q1432" t="s">
        <v>358</v>
      </c>
      <c r="R1432" t="s">
        <v>56</v>
      </c>
      <c r="S1432" s="6">
        <v>400601</v>
      </c>
      <c r="T1432" t="s">
        <v>29</v>
      </c>
      <c r="U1432" t="b">
        <v>0</v>
      </c>
    </row>
    <row r="1433" spans="1:21" x14ac:dyDescent="0.35">
      <c r="A1433" s="6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4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 s="6">
        <v>1</v>
      </c>
      <c r="O1433" t="s">
        <v>26</v>
      </c>
      <c r="P1433" s="6">
        <v>759</v>
      </c>
      <c r="Q1433" t="s">
        <v>103</v>
      </c>
      <c r="R1433" t="s">
        <v>56</v>
      </c>
      <c r="S1433" s="6">
        <v>400043</v>
      </c>
      <c r="T1433" t="s">
        <v>29</v>
      </c>
      <c r="U1433" t="b">
        <v>0</v>
      </c>
    </row>
    <row r="1434" spans="1:21" x14ac:dyDescent="0.35">
      <c r="A1434" s="6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</v>
      </c>
      <c r="G1434" s="1">
        <v>44869</v>
      </c>
      <c r="H1434" s="14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 s="6">
        <v>1</v>
      </c>
      <c r="O1434" t="s">
        <v>26</v>
      </c>
      <c r="P1434" s="6">
        <v>474</v>
      </c>
      <c r="Q1434" t="s">
        <v>59</v>
      </c>
      <c r="R1434" t="s">
        <v>60</v>
      </c>
      <c r="S1434" s="6">
        <v>560008</v>
      </c>
      <c r="T1434" t="s">
        <v>29</v>
      </c>
      <c r="U1434" t="b">
        <v>0</v>
      </c>
    </row>
    <row r="1435" spans="1:21" x14ac:dyDescent="0.35">
      <c r="A1435" s="6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4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 s="6">
        <v>1</v>
      </c>
      <c r="O1435" t="s">
        <v>26</v>
      </c>
      <c r="P1435" s="6">
        <v>517</v>
      </c>
      <c r="Q1435" t="s">
        <v>1314</v>
      </c>
      <c r="R1435" t="s">
        <v>36</v>
      </c>
      <c r="S1435" s="6">
        <v>121010</v>
      </c>
      <c r="T1435" t="s">
        <v>29</v>
      </c>
      <c r="U1435" t="b">
        <v>0</v>
      </c>
    </row>
    <row r="1436" spans="1:21" x14ac:dyDescent="0.35">
      <c r="A1436" s="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</v>
      </c>
      <c r="G1436" s="1">
        <v>44869</v>
      </c>
      <c r="H1436" s="14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 s="6">
        <v>1</v>
      </c>
      <c r="O1436" t="s">
        <v>26</v>
      </c>
      <c r="P1436" s="6">
        <v>1319</v>
      </c>
      <c r="Q1436" t="s">
        <v>2896</v>
      </c>
      <c r="R1436" t="s">
        <v>36</v>
      </c>
      <c r="S1436" s="6">
        <v>122102</v>
      </c>
      <c r="T1436" t="s">
        <v>29</v>
      </c>
      <c r="U1436" t="b">
        <v>0</v>
      </c>
    </row>
    <row r="1437" spans="1:21" x14ac:dyDescent="0.35">
      <c r="A1437" s="6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4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 s="6">
        <v>1</v>
      </c>
      <c r="O1437" t="s">
        <v>26</v>
      </c>
      <c r="P1437" s="6">
        <v>499</v>
      </c>
      <c r="Q1437" t="s">
        <v>566</v>
      </c>
      <c r="R1437" t="s">
        <v>126</v>
      </c>
      <c r="S1437" s="6">
        <v>474005</v>
      </c>
      <c r="T1437" t="s">
        <v>29</v>
      </c>
      <c r="U1437" t="b">
        <v>0</v>
      </c>
    </row>
    <row r="1438" spans="1:21" x14ac:dyDescent="0.35">
      <c r="A1438" s="6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4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 s="6">
        <v>1</v>
      </c>
      <c r="O1438" t="s">
        <v>26</v>
      </c>
      <c r="P1438" s="6">
        <v>399</v>
      </c>
      <c r="Q1438" t="s">
        <v>510</v>
      </c>
      <c r="R1438" t="s">
        <v>41</v>
      </c>
      <c r="S1438" s="6">
        <v>700014</v>
      </c>
      <c r="T1438" t="s">
        <v>29</v>
      </c>
      <c r="U1438" t="b">
        <v>0</v>
      </c>
    </row>
    <row r="1439" spans="1:21" x14ac:dyDescent="0.35">
      <c r="A1439" s="6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4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 s="6">
        <v>1</v>
      </c>
      <c r="O1439" t="s">
        <v>26</v>
      </c>
      <c r="P1439" s="6">
        <v>721</v>
      </c>
      <c r="Q1439" t="s">
        <v>2901</v>
      </c>
      <c r="R1439" t="s">
        <v>47</v>
      </c>
      <c r="S1439" s="6">
        <v>603210</v>
      </c>
      <c r="T1439" t="s">
        <v>29</v>
      </c>
      <c r="U1439" t="b">
        <v>0</v>
      </c>
    </row>
    <row r="1440" spans="1:21" x14ac:dyDescent="0.35">
      <c r="A1440" s="6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</v>
      </c>
      <c r="G1440" s="1">
        <v>44869</v>
      </c>
      <c r="H1440" s="14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 s="6">
        <v>1</v>
      </c>
      <c r="O1440" t="s">
        <v>26</v>
      </c>
      <c r="P1440" s="6">
        <v>725</v>
      </c>
      <c r="Q1440" t="s">
        <v>59</v>
      </c>
      <c r="R1440" t="s">
        <v>60</v>
      </c>
      <c r="S1440" s="6">
        <v>560068</v>
      </c>
      <c r="T1440" t="s">
        <v>29</v>
      </c>
      <c r="U1440" t="b">
        <v>0</v>
      </c>
    </row>
    <row r="1441" spans="1:21" x14ac:dyDescent="0.35">
      <c r="A1441" s="6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4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 s="6">
        <v>1</v>
      </c>
      <c r="O1441" t="s">
        <v>26</v>
      </c>
      <c r="P1441" s="6">
        <v>432</v>
      </c>
      <c r="Q1441" t="s">
        <v>2733</v>
      </c>
      <c r="R1441" t="s">
        <v>41</v>
      </c>
      <c r="S1441" s="6">
        <v>713302</v>
      </c>
      <c r="T1441" t="s">
        <v>29</v>
      </c>
      <c r="U1441" t="b">
        <v>0</v>
      </c>
    </row>
    <row r="1442" spans="1:21" x14ac:dyDescent="0.35">
      <c r="A1442" s="6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4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 s="6">
        <v>1</v>
      </c>
      <c r="O1442" t="s">
        <v>26</v>
      </c>
      <c r="P1442" s="6">
        <v>690</v>
      </c>
      <c r="Q1442" t="s">
        <v>59</v>
      </c>
      <c r="R1442" t="s">
        <v>60</v>
      </c>
      <c r="S1442" s="6">
        <v>560070</v>
      </c>
      <c r="T1442" t="s">
        <v>29</v>
      </c>
      <c r="U1442" t="b">
        <v>0</v>
      </c>
    </row>
    <row r="1443" spans="1:21" x14ac:dyDescent="0.35">
      <c r="A1443" s="6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4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 s="6">
        <v>1</v>
      </c>
      <c r="O1443" t="s">
        <v>26</v>
      </c>
      <c r="P1443" s="6">
        <v>499</v>
      </c>
      <c r="Q1443" t="s">
        <v>2436</v>
      </c>
      <c r="R1443" t="s">
        <v>126</v>
      </c>
      <c r="S1443" s="6">
        <v>456010</v>
      </c>
      <c r="T1443" t="s">
        <v>29</v>
      </c>
      <c r="U1443" t="b">
        <v>0</v>
      </c>
    </row>
    <row r="1444" spans="1:21" x14ac:dyDescent="0.35">
      <c r="A1444" s="6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4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 s="6">
        <v>1</v>
      </c>
      <c r="O1444" t="s">
        <v>26</v>
      </c>
      <c r="P1444" s="6">
        <v>599</v>
      </c>
      <c r="Q1444" t="s">
        <v>460</v>
      </c>
      <c r="R1444" t="s">
        <v>73</v>
      </c>
      <c r="S1444" s="6">
        <v>682311</v>
      </c>
      <c r="T1444" t="s">
        <v>29</v>
      </c>
      <c r="U1444" t="b">
        <v>0</v>
      </c>
    </row>
    <row r="1445" spans="1:21" x14ac:dyDescent="0.35">
      <c r="A1445" s="6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4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 s="6">
        <v>1</v>
      </c>
      <c r="O1445" t="s">
        <v>26</v>
      </c>
      <c r="P1445" s="6">
        <v>459</v>
      </c>
      <c r="Q1445" t="s">
        <v>85</v>
      </c>
      <c r="R1445" t="s">
        <v>86</v>
      </c>
      <c r="S1445" s="6">
        <v>500049</v>
      </c>
      <c r="T1445" t="s">
        <v>29</v>
      </c>
      <c r="U1445" t="b">
        <v>0</v>
      </c>
    </row>
    <row r="1446" spans="1:21" x14ac:dyDescent="0.35">
      <c r="A1446" s="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4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 s="6">
        <v>1</v>
      </c>
      <c r="O1446" t="s">
        <v>26</v>
      </c>
      <c r="P1446" s="6">
        <v>1338</v>
      </c>
      <c r="Q1446" t="s">
        <v>1798</v>
      </c>
      <c r="R1446" t="s">
        <v>36</v>
      </c>
      <c r="S1446" s="6">
        <v>122102</v>
      </c>
      <c r="T1446" t="s">
        <v>29</v>
      </c>
      <c r="U1446" t="b">
        <v>0</v>
      </c>
    </row>
    <row r="1447" spans="1:21" x14ac:dyDescent="0.35">
      <c r="A1447" s="6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</v>
      </c>
      <c r="G1447" s="1">
        <v>44869</v>
      </c>
      <c r="H1447" s="14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 s="6">
        <v>1</v>
      </c>
      <c r="O1447" t="s">
        <v>26</v>
      </c>
      <c r="P1447" s="6">
        <v>877</v>
      </c>
      <c r="Q1447" t="s">
        <v>1028</v>
      </c>
      <c r="R1447" t="s">
        <v>60</v>
      </c>
      <c r="S1447" s="6">
        <v>582101</v>
      </c>
      <c r="T1447" t="s">
        <v>29</v>
      </c>
      <c r="U1447" t="b">
        <v>0</v>
      </c>
    </row>
    <row r="1448" spans="1:21" x14ac:dyDescent="0.35">
      <c r="A1448" s="6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</v>
      </c>
      <c r="G1448" s="1">
        <v>44869</v>
      </c>
      <c r="H1448" s="14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 s="6">
        <v>1</v>
      </c>
      <c r="O1448" t="s">
        <v>26</v>
      </c>
      <c r="P1448" s="6">
        <v>523</v>
      </c>
      <c r="Q1448" t="s">
        <v>1619</v>
      </c>
      <c r="R1448" t="s">
        <v>311</v>
      </c>
      <c r="S1448" s="6">
        <v>171005</v>
      </c>
      <c r="T1448" t="s">
        <v>29</v>
      </c>
      <c r="U1448" t="b">
        <v>0</v>
      </c>
    </row>
    <row r="1449" spans="1:21" x14ac:dyDescent="0.35">
      <c r="A1449" s="6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4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 s="6">
        <v>1</v>
      </c>
      <c r="O1449" t="s">
        <v>26</v>
      </c>
      <c r="P1449" s="6">
        <v>547</v>
      </c>
      <c r="Q1449" t="s">
        <v>90</v>
      </c>
      <c r="R1449" t="s">
        <v>91</v>
      </c>
      <c r="S1449" s="6">
        <v>110063</v>
      </c>
      <c r="T1449" t="s">
        <v>29</v>
      </c>
      <c r="U1449" t="b">
        <v>0</v>
      </c>
    </row>
    <row r="1450" spans="1:21" x14ac:dyDescent="0.35">
      <c r="A1450" s="6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4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 s="6">
        <v>1</v>
      </c>
      <c r="O1450" t="s">
        <v>26</v>
      </c>
      <c r="P1450" s="6">
        <v>1245</v>
      </c>
      <c r="Q1450" t="s">
        <v>85</v>
      </c>
      <c r="R1450" t="s">
        <v>86</v>
      </c>
      <c r="S1450" s="6">
        <v>500090</v>
      </c>
      <c r="T1450" t="s">
        <v>29</v>
      </c>
      <c r="U1450" t="b">
        <v>0</v>
      </c>
    </row>
    <row r="1451" spans="1:21" x14ac:dyDescent="0.35">
      <c r="A1451" s="6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4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 s="6">
        <v>1</v>
      </c>
      <c r="O1451" t="s">
        <v>26</v>
      </c>
      <c r="P1451" s="6">
        <v>899</v>
      </c>
      <c r="Q1451" t="s">
        <v>350</v>
      </c>
      <c r="R1451" t="s">
        <v>100</v>
      </c>
      <c r="S1451" s="6">
        <v>302033</v>
      </c>
      <c r="T1451" t="s">
        <v>29</v>
      </c>
      <c r="U1451" t="b">
        <v>0</v>
      </c>
    </row>
    <row r="1452" spans="1:21" x14ac:dyDescent="0.35">
      <c r="A1452" s="6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</v>
      </c>
      <c r="G1452" s="1">
        <v>44869</v>
      </c>
      <c r="H1452" s="14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 s="6">
        <v>1</v>
      </c>
      <c r="O1452" t="s">
        <v>26</v>
      </c>
      <c r="P1452" s="6">
        <v>422</v>
      </c>
      <c r="Q1452" t="s">
        <v>135</v>
      </c>
      <c r="R1452" t="s">
        <v>47</v>
      </c>
      <c r="S1452" s="6">
        <v>600010</v>
      </c>
      <c r="T1452" t="s">
        <v>29</v>
      </c>
      <c r="U1452" t="b">
        <v>0</v>
      </c>
    </row>
    <row r="1453" spans="1:21" x14ac:dyDescent="0.35">
      <c r="A1453" s="6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</v>
      </c>
      <c r="G1453" s="1">
        <v>44869</v>
      </c>
      <c r="H1453" s="14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 s="6">
        <v>1</v>
      </c>
      <c r="O1453" t="s">
        <v>26</v>
      </c>
      <c r="P1453" s="6">
        <v>899</v>
      </c>
      <c r="Q1453" t="s">
        <v>90</v>
      </c>
      <c r="R1453" t="s">
        <v>91</v>
      </c>
      <c r="S1453" s="6">
        <v>110092</v>
      </c>
      <c r="T1453" t="s">
        <v>29</v>
      </c>
      <c r="U1453" t="b">
        <v>0</v>
      </c>
    </row>
    <row r="1454" spans="1:21" x14ac:dyDescent="0.35">
      <c r="A1454" s="6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4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 s="6">
        <v>1</v>
      </c>
      <c r="O1454" t="s">
        <v>26</v>
      </c>
      <c r="P1454" s="6">
        <v>510</v>
      </c>
      <c r="Q1454" t="s">
        <v>1473</v>
      </c>
      <c r="R1454" t="s">
        <v>56</v>
      </c>
      <c r="S1454" s="6">
        <v>400615</v>
      </c>
      <c r="T1454" t="s">
        <v>29</v>
      </c>
      <c r="U1454" t="b">
        <v>0</v>
      </c>
    </row>
    <row r="1455" spans="1:21" x14ac:dyDescent="0.35">
      <c r="A1455" s="6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4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 s="6">
        <v>1</v>
      </c>
      <c r="O1455" t="s">
        <v>26</v>
      </c>
      <c r="P1455" s="6">
        <v>828</v>
      </c>
      <c r="Q1455" t="s">
        <v>498</v>
      </c>
      <c r="R1455" t="s">
        <v>86</v>
      </c>
      <c r="S1455" s="6">
        <v>500023</v>
      </c>
      <c r="T1455" t="s">
        <v>29</v>
      </c>
      <c r="U1455" t="b">
        <v>0</v>
      </c>
    </row>
    <row r="1456" spans="1:21" x14ac:dyDescent="0.35">
      <c r="A1456" s="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4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 s="6">
        <v>1</v>
      </c>
      <c r="O1456" t="s">
        <v>26</v>
      </c>
      <c r="P1456" s="6">
        <v>967</v>
      </c>
      <c r="Q1456" t="s">
        <v>2928</v>
      </c>
      <c r="R1456" t="s">
        <v>145</v>
      </c>
      <c r="S1456" s="6">
        <v>360005</v>
      </c>
      <c r="T1456" t="s">
        <v>29</v>
      </c>
      <c r="U1456" t="b">
        <v>0</v>
      </c>
    </row>
    <row r="1457" spans="1:21" x14ac:dyDescent="0.35">
      <c r="A1457" s="6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4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 s="6">
        <v>1</v>
      </c>
      <c r="O1457" t="s">
        <v>26</v>
      </c>
      <c r="P1457" s="6">
        <v>664</v>
      </c>
      <c r="Q1457" t="s">
        <v>1377</v>
      </c>
      <c r="R1457" t="s">
        <v>60</v>
      </c>
      <c r="S1457" s="6">
        <v>560070</v>
      </c>
      <c r="T1457" t="s">
        <v>29</v>
      </c>
      <c r="U1457" t="b">
        <v>0</v>
      </c>
    </row>
    <row r="1458" spans="1:21" x14ac:dyDescent="0.35">
      <c r="A1458" s="6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4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 s="6">
        <v>1</v>
      </c>
      <c r="O1458" t="s">
        <v>26</v>
      </c>
      <c r="P1458" s="6">
        <v>636</v>
      </c>
      <c r="Q1458" t="s">
        <v>405</v>
      </c>
      <c r="R1458" t="s">
        <v>111</v>
      </c>
      <c r="S1458" s="6">
        <v>211006</v>
      </c>
      <c r="T1458" t="s">
        <v>29</v>
      </c>
      <c r="U1458" t="b">
        <v>0</v>
      </c>
    </row>
    <row r="1459" spans="1:21" x14ac:dyDescent="0.35">
      <c r="A1459" s="6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</v>
      </c>
      <c r="G1459" s="1">
        <v>44869</v>
      </c>
      <c r="H1459" s="14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 s="6">
        <v>1</v>
      </c>
      <c r="O1459" t="s">
        <v>26</v>
      </c>
      <c r="P1459" s="6">
        <v>613</v>
      </c>
      <c r="Q1459" t="s">
        <v>85</v>
      </c>
      <c r="R1459" t="s">
        <v>86</v>
      </c>
      <c r="S1459" s="6">
        <v>500044</v>
      </c>
      <c r="T1459" t="s">
        <v>29</v>
      </c>
      <c r="U1459" t="b">
        <v>0</v>
      </c>
    </row>
    <row r="1460" spans="1:21" x14ac:dyDescent="0.35">
      <c r="A1460" s="6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4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 s="6">
        <v>1</v>
      </c>
      <c r="O1460" t="s">
        <v>26</v>
      </c>
      <c r="P1460" s="6">
        <v>599</v>
      </c>
      <c r="Q1460" t="s">
        <v>2934</v>
      </c>
      <c r="R1460" t="s">
        <v>247</v>
      </c>
      <c r="S1460" s="6">
        <v>802301</v>
      </c>
      <c r="T1460" t="s">
        <v>29</v>
      </c>
      <c r="U1460" t="b">
        <v>0</v>
      </c>
    </row>
    <row r="1461" spans="1:21" x14ac:dyDescent="0.35">
      <c r="A1461" s="6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4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 s="6">
        <v>1</v>
      </c>
      <c r="O1461" t="s">
        <v>26</v>
      </c>
      <c r="P1461" s="6">
        <v>749</v>
      </c>
      <c r="Q1461" t="s">
        <v>611</v>
      </c>
      <c r="R1461" t="s">
        <v>70</v>
      </c>
      <c r="S1461" s="6">
        <v>522006</v>
      </c>
      <c r="T1461" t="s">
        <v>29</v>
      </c>
      <c r="U1461" t="b">
        <v>0</v>
      </c>
    </row>
    <row r="1462" spans="1:21" x14ac:dyDescent="0.35">
      <c r="A1462" s="6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4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 s="6">
        <v>1</v>
      </c>
      <c r="O1462" t="s">
        <v>26</v>
      </c>
      <c r="P1462" s="6">
        <v>1186</v>
      </c>
      <c r="Q1462" t="s">
        <v>2939</v>
      </c>
      <c r="R1462" t="s">
        <v>56</v>
      </c>
      <c r="S1462" s="6">
        <v>410506</v>
      </c>
      <c r="T1462" t="s">
        <v>29</v>
      </c>
      <c r="U1462" t="b">
        <v>0</v>
      </c>
    </row>
    <row r="1463" spans="1:21" x14ac:dyDescent="0.35">
      <c r="A1463" s="6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4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 s="6">
        <v>1</v>
      </c>
      <c r="O1463" t="s">
        <v>26</v>
      </c>
      <c r="P1463" s="6">
        <v>1099</v>
      </c>
      <c r="Q1463" t="s">
        <v>405</v>
      </c>
      <c r="R1463" t="s">
        <v>111</v>
      </c>
      <c r="S1463" s="6">
        <v>211001</v>
      </c>
      <c r="T1463" t="s">
        <v>29</v>
      </c>
      <c r="U1463" t="b">
        <v>0</v>
      </c>
    </row>
    <row r="1464" spans="1:21" x14ac:dyDescent="0.35">
      <c r="A1464" s="6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4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 s="6">
        <v>1</v>
      </c>
      <c r="O1464" t="s">
        <v>26</v>
      </c>
      <c r="P1464" s="6">
        <v>846</v>
      </c>
      <c r="Q1464" t="s">
        <v>2943</v>
      </c>
      <c r="R1464" t="s">
        <v>47</v>
      </c>
      <c r="S1464" s="6">
        <v>613006</v>
      </c>
      <c r="T1464" t="s">
        <v>29</v>
      </c>
      <c r="U1464" t="b">
        <v>0</v>
      </c>
    </row>
    <row r="1465" spans="1:21" x14ac:dyDescent="0.35">
      <c r="A1465" s="6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</v>
      </c>
      <c r="G1465" s="1">
        <v>44869</v>
      </c>
      <c r="H1465" s="14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 s="6">
        <v>1</v>
      </c>
      <c r="O1465" t="s">
        <v>26</v>
      </c>
      <c r="P1465" s="6">
        <v>607</v>
      </c>
      <c r="Q1465" t="s">
        <v>277</v>
      </c>
      <c r="R1465" t="s">
        <v>111</v>
      </c>
      <c r="S1465" s="6">
        <v>201304</v>
      </c>
      <c r="T1465" t="s">
        <v>29</v>
      </c>
      <c r="U1465" t="b">
        <v>0</v>
      </c>
    </row>
    <row r="1466" spans="1:21" x14ac:dyDescent="0.35">
      <c r="A1466" s="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</v>
      </c>
      <c r="G1466" s="1">
        <v>44869</v>
      </c>
      <c r="H1466" s="14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 s="6">
        <v>1</v>
      </c>
      <c r="O1466" t="s">
        <v>26</v>
      </c>
      <c r="P1466" s="6">
        <v>969</v>
      </c>
      <c r="Q1466" t="s">
        <v>1036</v>
      </c>
      <c r="R1466" t="s">
        <v>56</v>
      </c>
      <c r="S1466" s="6">
        <v>401404</v>
      </c>
      <c r="T1466" t="s">
        <v>29</v>
      </c>
      <c r="U1466" t="b">
        <v>0</v>
      </c>
    </row>
    <row r="1467" spans="1:21" x14ac:dyDescent="0.35">
      <c r="A1467" s="6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4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 s="6">
        <v>1</v>
      </c>
      <c r="O1467" t="s">
        <v>26</v>
      </c>
      <c r="P1467" s="6">
        <v>449</v>
      </c>
      <c r="Q1467" t="s">
        <v>2948</v>
      </c>
      <c r="R1467" t="s">
        <v>80</v>
      </c>
      <c r="S1467" s="6">
        <v>786125</v>
      </c>
      <c r="T1467" t="s">
        <v>29</v>
      </c>
      <c r="U1467" t="b">
        <v>0</v>
      </c>
    </row>
    <row r="1468" spans="1:21" x14ac:dyDescent="0.35">
      <c r="A1468" s="6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4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 s="6">
        <v>1</v>
      </c>
      <c r="O1468" t="s">
        <v>26</v>
      </c>
      <c r="P1468" s="6">
        <v>362</v>
      </c>
      <c r="Q1468" t="s">
        <v>2951</v>
      </c>
      <c r="R1468" t="s">
        <v>28</v>
      </c>
      <c r="S1468" s="6">
        <v>147003</v>
      </c>
      <c r="T1468" t="s">
        <v>29</v>
      </c>
      <c r="U1468" t="b">
        <v>0</v>
      </c>
    </row>
    <row r="1469" spans="1:21" x14ac:dyDescent="0.35">
      <c r="A1469" s="6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4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 s="6">
        <v>1</v>
      </c>
      <c r="O1469" t="s">
        <v>26</v>
      </c>
      <c r="P1469" s="6">
        <v>562</v>
      </c>
      <c r="Q1469" t="s">
        <v>59</v>
      </c>
      <c r="R1469" t="s">
        <v>60</v>
      </c>
      <c r="S1469" s="6">
        <v>560028</v>
      </c>
      <c r="T1469" t="s">
        <v>29</v>
      </c>
      <c r="U1469" t="b">
        <v>0</v>
      </c>
    </row>
    <row r="1470" spans="1:21" x14ac:dyDescent="0.35">
      <c r="A1470" s="6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4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 s="6">
        <v>1</v>
      </c>
      <c r="O1470" t="s">
        <v>26</v>
      </c>
      <c r="P1470" s="6">
        <v>666</v>
      </c>
      <c r="Q1470" t="s">
        <v>169</v>
      </c>
      <c r="R1470" t="s">
        <v>56</v>
      </c>
      <c r="S1470" s="6">
        <v>411057</v>
      </c>
      <c r="T1470" t="s">
        <v>29</v>
      </c>
      <c r="U1470" t="b">
        <v>0</v>
      </c>
    </row>
    <row r="1471" spans="1:21" x14ac:dyDescent="0.35">
      <c r="A1471" s="6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4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 s="6">
        <v>1</v>
      </c>
      <c r="O1471" t="s">
        <v>26</v>
      </c>
      <c r="P1471" s="6">
        <v>599</v>
      </c>
      <c r="Q1471" t="s">
        <v>197</v>
      </c>
      <c r="R1471" t="s">
        <v>91</v>
      </c>
      <c r="S1471" s="6">
        <v>110017</v>
      </c>
      <c r="T1471" t="s">
        <v>29</v>
      </c>
      <c r="U1471" t="b">
        <v>0</v>
      </c>
    </row>
    <row r="1472" spans="1:21" x14ac:dyDescent="0.35">
      <c r="A1472" s="6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4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 s="6">
        <v>1</v>
      </c>
      <c r="O1472" t="s">
        <v>26</v>
      </c>
      <c r="P1472" s="6">
        <v>771</v>
      </c>
      <c r="Q1472" t="s">
        <v>753</v>
      </c>
      <c r="R1472" t="s">
        <v>95</v>
      </c>
      <c r="S1472" s="6">
        <v>751003</v>
      </c>
      <c r="T1472" t="s">
        <v>29</v>
      </c>
      <c r="U1472" t="b">
        <v>0</v>
      </c>
    </row>
    <row r="1473" spans="1:21" x14ac:dyDescent="0.35">
      <c r="A1473" s="6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</v>
      </c>
      <c r="G1473" s="1">
        <v>44869</v>
      </c>
      <c r="H1473" s="14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 s="6">
        <v>1</v>
      </c>
      <c r="O1473" t="s">
        <v>26</v>
      </c>
      <c r="P1473" s="6">
        <v>458</v>
      </c>
      <c r="Q1473" t="s">
        <v>35</v>
      </c>
      <c r="R1473" t="s">
        <v>36</v>
      </c>
      <c r="S1473" s="6">
        <v>122002</v>
      </c>
      <c r="T1473" t="s">
        <v>29</v>
      </c>
      <c r="U1473" t="b">
        <v>0</v>
      </c>
    </row>
    <row r="1474" spans="1:21" x14ac:dyDescent="0.35">
      <c r="A1474" s="6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</v>
      </c>
      <c r="G1474" s="1">
        <v>44869</v>
      </c>
      <c r="H1474" s="14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 s="6">
        <v>1</v>
      </c>
      <c r="O1474" t="s">
        <v>26</v>
      </c>
      <c r="P1474" s="6">
        <v>301</v>
      </c>
      <c r="Q1474" t="s">
        <v>59</v>
      </c>
      <c r="R1474" t="s">
        <v>60</v>
      </c>
      <c r="S1474" s="6">
        <v>560032</v>
      </c>
      <c r="T1474" t="s">
        <v>29</v>
      </c>
      <c r="U1474" t="b">
        <v>0</v>
      </c>
    </row>
    <row r="1475" spans="1:21" x14ac:dyDescent="0.35">
      <c r="A1475" s="6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"))</f>
        <v>Adult</v>
      </c>
      <c r="G1475" s="1">
        <v>44869</v>
      </c>
      <c r="H1475" s="14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 s="6">
        <v>1</v>
      </c>
      <c r="O1475" t="s">
        <v>26</v>
      </c>
      <c r="P1475" s="6">
        <v>979</v>
      </c>
      <c r="Q1475" t="s">
        <v>135</v>
      </c>
      <c r="R1475" t="s">
        <v>47</v>
      </c>
      <c r="S1475" s="6">
        <v>600094</v>
      </c>
      <c r="T1475" t="s">
        <v>29</v>
      </c>
      <c r="U1475" t="b">
        <v>0</v>
      </c>
    </row>
    <row r="1476" spans="1:21" x14ac:dyDescent="0.35">
      <c r="A1476" s="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4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 s="6">
        <v>1</v>
      </c>
      <c r="O1476" t="s">
        <v>26</v>
      </c>
      <c r="P1476" s="6">
        <v>614</v>
      </c>
      <c r="Q1476" t="s">
        <v>422</v>
      </c>
      <c r="R1476" t="s">
        <v>111</v>
      </c>
      <c r="S1476" s="6">
        <v>251001</v>
      </c>
      <c r="T1476" t="s">
        <v>29</v>
      </c>
      <c r="U1476" t="b">
        <v>0</v>
      </c>
    </row>
    <row r="1477" spans="1:21" x14ac:dyDescent="0.35">
      <c r="A1477" s="6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4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 s="6">
        <v>1</v>
      </c>
      <c r="O1477" t="s">
        <v>26</v>
      </c>
      <c r="P1477" s="6">
        <v>650</v>
      </c>
      <c r="Q1477" t="s">
        <v>2964</v>
      </c>
      <c r="R1477" t="s">
        <v>581</v>
      </c>
      <c r="S1477" s="6">
        <v>403005</v>
      </c>
      <c r="T1477" t="s">
        <v>29</v>
      </c>
      <c r="U1477" t="b">
        <v>0</v>
      </c>
    </row>
    <row r="1478" spans="1:21" x14ac:dyDescent="0.35">
      <c r="A1478" s="6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4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 s="6">
        <v>1</v>
      </c>
      <c r="O1478" t="s">
        <v>26</v>
      </c>
      <c r="P1478" s="6">
        <v>824</v>
      </c>
      <c r="Q1478" t="s">
        <v>2967</v>
      </c>
      <c r="R1478" t="s">
        <v>100</v>
      </c>
      <c r="S1478" s="6">
        <v>331403</v>
      </c>
      <c r="T1478" t="s">
        <v>29</v>
      </c>
      <c r="U1478" t="b">
        <v>0</v>
      </c>
    </row>
    <row r="1479" spans="1:21" x14ac:dyDescent="0.35">
      <c r="A1479" s="6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4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 s="6">
        <v>1</v>
      </c>
      <c r="O1479" t="s">
        <v>26</v>
      </c>
      <c r="P1479" s="6">
        <v>417</v>
      </c>
      <c r="Q1479" t="s">
        <v>2970</v>
      </c>
      <c r="R1479" t="s">
        <v>581</v>
      </c>
      <c r="S1479" s="6">
        <v>403601</v>
      </c>
      <c r="T1479" t="s">
        <v>29</v>
      </c>
      <c r="U1479" t="b">
        <v>0</v>
      </c>
    </row>
    <row r="1480" spans="1:21" x14ac:dyDescent="0.35">
      <c r="A1480" s="6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4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 s="6">
        <v>1</v>
      </c>
      <c r="O1480" t="s">
        <v>26</v>
      </c>
      <c r="P1480" s="6">
        <v>435</v>
      </c>
      <c r="Q1480" t="s">
        <v>2972</v>
      </c>
      <c r="R1480" t="s">
        <v>73</v>
      </c>
      <c r="S1480" s="6">
        <v>686673</v>
      </c>
      <c r="T1480" t="s">
        <v>29</v>
      </c>
      <c r="U1480" t="b">
        <v>0</v>
      </c>
    </row>
    <row r="1481" spans="1:21" x14ac:dyDescent="0.35">
      <c r="A1481" s="6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4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 s="6">
        <v>1</v>
      </c>
      <c r="O1481" t="s">
        <v>26</v>
      </c>
      <c r="P1481" s="6">
        <v>995</v>
      </c>
      <c r="Q1481" t="s">
        <v>69</v>
      </c>
      <c r="R1481" t="s">
        <v>70</v>
      </c>
      <c r="S1481" s="6">
        <v>520015</v>
      </c>
      <c r="T1481" t="s">
        <v>29</v>
      </c>
      <c r="U1481" t="b">
        <v>0</v>
      </c>
    </row>
    <row r="1482" spans="1:21" x14ac:dyDescent="0.35">
      <c r="A1482" s="6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4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 s="6">
        <v>1</v>
      </c>
      <c r="O1482" t="s">
        <v>26</v>
      </c>
      <c r="P1482" s="6">
        <v>563</v>
      </c>
      <c r="Q1482" t="s">
        <v>2976</v>
      </c>
      <c r="R1482" t="s">
        <v>28</v>
      </c>
      <c r="S1482" s="6">
        <v>140117</v>
      </c>
      <c r="T1482" t="s">
        <v>29</v>
      </c>
      <c r="U1482" t="b">
        <v>0</v>
      </c>
    </row>
    <row r="1483" spans="1:21" x14ac:dyDescent="0.35">
      <c r="A1483" s="6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</v>
      </c>
      <c r="G1483" s="1">
        <v>44869</v>
      </c>
      <c r="H1483" s="14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 s="6">
        <v>1</v>
      </c>
      <c r="O1483" t="s">
        <v>26</v>
      </c>
      <c r="P1483" s="6">
        <v>589</v>
      </c>
      <c r="Q1483" t="s">
        <v>2978</v>
      </c>
      <c r="R1483" t="s">
        <v>86</v>
      </c>
      <c r="S1483" s="6">
        <v>501101</v>
      </c>
      <c r="T1483" t="s">
        <v>29</v>
      </c>
      <c r="U1483" t="b">
        <v>0</v>
      </c>
    </row>
    <row r="1484" spans="1:21" x14ac:dyDescent="0.35">
      <c r="A1484" s="6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</v>
      </c>
      <c r="G1484" s="1">
        <v>44869</v>
      </c>
      <c r="H1484" s="14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 s="6">
        <v>1</v>
      </c>
      <c r="O1484" t="s">
        <v>26</v>
      </c>
      <c r="P1484" s="6">
        <v>1499</v>
      </c>
      <c r="Q1484" t="s">
        <v>2981</v>
      </c>
      <c r="R1484" t="s">
        <v>111</v>
      </c>
      <c r="S1484" s="6">
        <v>273008</v>
      </c>
      <c r="T1484" t="s">
        <v>29</v>
      </c>
      <c r="U1484" t="b">
        <v>0</v>
      </c>
    </row>
    <row r="1485" spans="1:21" x14ac:dyDescent="0.35">
      <c r="A1485" s="6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4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 s="6">
        <v>1</v>
      </c>
      <c r="O1485" t="s">
        <v>26</v>
      </c>
      <c r="P1485" s="6">
        <v>316</v>
      </c>
      <c r="Q1485" t="s">
        <v>59</v>
      </c>
      <c r="R1485" t="s">
        <v>60</v>
      </c>
      <c r="S1485" s="6">
        <v>560068</v>
      </c>
      <c r="T1485" t="s">
        <v>29</v>
      </c>
      <c r="U1485" t="b">
        <v>0</v>
      </c>
    </row>
    <row r="1486" spans="1:21" x14ac:dyDescent="0.35">
      <c r="A1486" s="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4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 s="6">
        <v>1</v>
      </c>
      <c r="O1486" t="s">
        <v>26</v>
      </c>
      <c r="P1486" s="6">
        <v>605</v>
      </c>
      <c r="Q1486" t="s">
        <v>728</v>
      </c>
      <c r="R1486" t="s">
        <v>111</v>
      </c>
      <c r="S1486" s="6">
        <v>201014</v>
      </c>
      <c r="T1486" t="s">
        <v>29</v>
      </c>
      <c r="U1486" t="b">
        <v>0</v>
      </c>
    </row>
    <row r="1487" spans="1:21" x14ac:dyDescent="0.35">
      <c r="A1487" s="6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</v>
      </c>
      <c r="G1487" s="1">
        <v>44869</v>
      </c>
      <c r="H1487" s="14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 s="6">
        <v>1</v>
      </c>
      <c r="O1487" t="s">
        <v>26</v>
      </c>
      <c r="P1487" s="6">
        <v>399</v>
      </c>
      <c r="Q1487" t="s">
        <v>277</v>
      </c>
      <c r="R1487" t="s">
        <v>111</v>
      </c>
      <c r="S1487" s="6">
        <v>201305</v>
      </c>
      <c r="T1487" t="s">
        <v>29</v>
      </c>
      <c r="U1487" t="b">
        <v>0</v>
      </c>
    </row>
    <row r="1488" spans="1:21" x14ac:dyDescent="0.35">
      <c r="A1488" s="6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</v>
      </c>
      <c r="G1488" s="1">
        <v>44869</v>
      </c>
      <c r="H1488" s="14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 s="6">
        <v>1</v>
      </c>
      <c r="O1488" t="s">
        <v>26</v>
      </c>
      <c r="P1488" s="6">
        <v>560</v>
      </c>
      <c r="Q1488" t="s">
        <v>2990</v>
      </c>
      <c r="R1488" t="s">
        <v>574</v>
      </c>
      <c r="S1488" s="6">
        <v>737136</v>
      </c>
      <c r="T1488" t="s">
        <v>29</v>
      </c>
      <c r="U1488" t="b">
        <v>0</v>
      </c>
    </row>
    <row r="1489" spans="1:21" x14ac:dyDescent="0.35">
      <c r="A1489" s="6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4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 s="6">
        <v>1</v>
      </c>
      <c r="O1489" t="s">
        <v>26</v>
      </c>
      <c r="P1489" s="6">
        <v>484</v>
      </c>
      <c r="Q1489" t="s">
        <v>135</v>
      </c>
      <c r="R1489" t="s">
        <v>47</v>
      </c>
      <c r="S1489" s="6">
        <v>600063</v>
      </c>
      <c r="T1489" t="s">
        <v>29</v>
      </c>
      <c r="U1489" t="b">
        <v>0</v>
      </c>
    </row>
    <row r="1490" spans="1:21" x14ac:dyDescent="0.35">
      <c r="A1490" s="6">
        <v>1489</v>
      </c>
      <c r="B1490" t="s">
        <v>2993</v>
      </c>
      <c r="C1490">
        <v>7485773</v>
      </c>
      <c r="D1490" t="s">
        <v>20</v>
      </c>
      <c r="E1490">
       